would all of a sudden become European matters.</t>
  </si>
  <si>
    <t>Het eerste misverstand is dat het EU-handvest de nationale garanties voor grondrechtenbescherming gaat vervangen alsof individuen in het vervolg in plaats van bij hun eigen overheden en rechters naar de Europese Unie en naar het Europees Hof zouden moeten gaan. En alsof dan grondrechten over werk, over huisvesting, over sociale zekerheid opeens bevoegdheden zouden worden op het Europese terrein.</t>
  </si>
  <si>
    <t>This is not the case at all.</t>
  </si>
  <si>
    <t>Daar is echter geen sprake van.</t>
  </si>
  <si>
    <t>No more so, in actual fact, than is the guarantee of freedom of expression or a fair hearing.</t>
  </si>
  <si>
    <t>Net zo min, overigens, als bij het garanderen van de vrijheid van meningsuiting of van een fair strafproces.</t>
  </si>
  <si>
    <t>The purpose of the charter is to incorporate these fundamental rights in the European institutions and European policy.</t>
  </si>
  <si>
    <t>Het handvest is er om de Europese instellingen en het Europees beleid te binden aan die grondrechten.</t>
  </si>
  <si>
    <t>This is, in fact, a reaction to a second common misconception.</t>
  </si>
  <si>
    <t>Daarmee geef ik meteen ook een reactie op een tweede misverstand dat wijdverbreid is.</t>
  </si>
  <si>
    <t>It is not the case that the charter would only contain rights for which the European Union would be the first authorised port of call.</t>
  </si>
  <si>
    <t>Het is niet zo dat het handvest alleen rechten zou moeten bevatten waarvoor de Europese Unie het eerst aangewezen bevoegde aanspreekpunt is.</t>
  </si>
  <si>
    <t>Even where the Union has no authority at all, policy measures which may be taken by or on behalf of the European Union can still infringe fundamental rights.</t>
  </si>
  <si>
    <t>Ook waar de Unie geen enkele bevoegdheid heeft, kunnen beleidsmaatregelen die wel door of uit hoofde van de Europese Unie genomen worden inbreuk maken op de grondrechten.</t>
  </si>
  <si>
    <t>Accordingly, fundamental rights which cannot be guaranteed at EU level but can be violated by the Union, belong in the charter.</t>
  </si>
  <si>
    <t>Dus ook grondrechten die niet op het niveau van de Europese Unie kunnen worden gegarandeerd, maar die wel door de Unie geschonden kunnen worden horen in het charter thuis.</t>
  </si>
  <si>
    <t>I would also like to comment on international treaties with regard to social fundamental rights.</t>
  </si>
  <si>
    <t>Dan nog een opmerking over internationale verdragen met betrekking tot sociale grondrechten.</t>
  </si>
  <si>
    <t>The opinion of the Social Committee lists a few of these treaties: the Council of Europe' s European social charter and the ILO' s and UN' s core Convention.</t>
  </si>
  <si>
    <t>Het advies van de sociale commissie noemt er een aantal: het Europees sociaal handvest van de Raad van Europa en de kernconventie van de ILO en de VN.</t>
  </si>
  <si>
    <t>In Amendment No 22 to the Duff/Voggenhuber report, I argued that a reference to the ECHR should be placed in Article 6 of the Treaty of the Union, and that a reference to the to the ESC should be placed in the ILO' s and the United Nations' core Conventions.</t>
  </si>
  <si>
    <t>In amendement 22 bij het verslag-Duff/Voggenhuber bepleit ik een verwijzing in artikel 6 van het Verdrag van de Unie, niet alleen naar het EVRM, maar ook naar het ESH in de kernconventies van de ILO en de Verenigde Naties.</t>
  </si>
  <si>
    <t>Another amendment, regarding a more far-reaching alternative, Amendment No 23, stipulates that the ECHR, as well these social international standards should be acceded to.</t>
  </si>
  <si>
    <t>Een ander amendement, over een verdergaande variant, amendement 23, geeft aan dat toetreding tot het EVRM zou moeten plaatsvinden, maar ook tot deze sociale internationale standaarden.</t>
  </si>
  <si>
    <t>I would like to make one last remark regarding the necessity to establish a broad social basis and to enter into a dialogue with social organisations, even after completion of the charter.</t>
  </si>
  <si>
    <t>Een laatste opmerking zou ik nog willen maken over de noodzaak van een breed maatschappelijk draagvlak en een dialoog met maatschappelijke organisaties ook nadat wij het handvest hebben vastgesteld.</t>
  </si>
  <si>
    <t>We will need to conduct this general discussion then too.</t>
  </si>
  <si>
    <t>Ook dan zullen wij die brede discussie moeten voeren.</t>
  </si>
  <si>
    <t>Madam President, as draftsman of the opinion of the Committee on Women' s Rights and Equal Opportunities, I would like to answer two questions.</t>
  </si>
  <si>
    <t>Mevrouw de Voorzitter, als rapporteur voor advies van de Commissie rechten van de vrouw en gelijke kansen wil ik twee vragen beantwoorden.</t>
  </si>
  <si>
    <t>Firstly, what benefit do women in Europe, in particular, stand to gain from this charter and secondly, how does gender mainstreaming, referred to in Article 3, paragraph 2, of the EC Treaty, fit in with this charter?</t>
  </si>
  <si>
    <t>Ten eerste, welk belang is er met name voor vrouwen in Europa met dit handvest in het geding en ten tweede wat heeft gender mainstreaming zoals bedoeld in artikel 3, lid 2 van het EG-Verdrag met dit handvest te maken?</t>
  </si>
  <si>
    <t>The issue of equality between men and women in Europe, in terms of statutory standardisation, is suffering under the rule of the restrictive headstart.</t>
  </si>
  <si>
    <t>De kwestie van de gelijkheid tussen mannen en vrouwen in Europa heeft, waar het een juridische normstelling betreft, te lijden onder de wet van de remmende voorsprong.</t>
  </si>
  <si>
    <t>The old equal pay clause underlies a whole structure of equal treatment legislation which now forms part of the acquis communautaire.</t>
  </si>
  <si>
    <t>Op de oude bepaling over gelijke beloning is een heel bouwwerk van gelijke behandelingswetgeving tot stand gekomen dat inmiddels deel uitmaakt van het acquis communautaire.</t>
  </si>
  <si>
    <t>These legally binding instruments have proven to be a shot in the arm in the equal treatment of men and women in the Member States.</t>
  </si>
  <si>
    <t>Deze juridisch bindende instrumenten hebben de gelijke behandeling van mannen en vrouwen in de lidstaten enorm gestimuleerd.</t>
  </si>
  <si>
    <t>But as these directives and recommendations originated in the objectives of the internal market, it is only logical that they are all confined to the sphere of employment and working conditions.</t>
  </si>
  <si>
    <t>Maar door hun oorsprong in de doelstelling van de interne markt, zijn al deze richtlijnen en aanbevelingen logischerwijs beperkt tot de sfeer van de werkgelegenheid en de arbeidsvoorwaarden.</t>
  </si>
  <si>
    <t>As was recently apparent from the package of draft measures on fighting discrimination based on Article 13 of the Treaty establishing the European Community, there is still great reluctance to view the equal treatment of men and women as an issue which also requires measures outside the labour market.</t>
  </si>
  <si>
    <t>Zoals recent is gebleken bij het pakket ontwerpmaatregelen op het gebied van de discriminatiebestrijding uit hoofde van artikel 13 van het Verdrag tot oprichting van de Europese Gemeenschap, bestaat er nog steeds een grote aarzeling gelijke behandeling van mannen en vrouwen te zien als een zaak die ook maatregelen buiten de arbeidsmarkt vraagt.</t>
  </si>
  <si>
    <t>This is a misconception in my view.</t>
  </si>
  <si>
    <t>Naar mijn mening is dit een misvatting.</t>
  </si>
  <si>
    <t>Discrimination against women is a fact which, unfortunately, is inherent in our social fabric as such.</t>
  </si>
  <si>
    <t>Vrouwendiscriminatie is een gegeven dat helaas inherent is aan onze maatschappelijke ordening als zodanig.</t>
  </si>
  <si>
    <t>This is why there is still a need to give the equal treatment principle a firm basis in law across the board.</t>
  </si>
  <si>
    <t>Daarom blijft wettelijke verankering van het gelijke behandelingsprincipe over de gehele linie noodzakelijk.</t>
  </si>
  <si>
    <t>An explicit recognition in the forthcoming European Union Charter of Fundamental Rights of a wholesale ban on gender-based discrimination and with it, inclusion in the treaties themselves, would then also create the necessary scope for a new EU policy to promote the position of women in all relevant social fields.</t>
  </si>
  <si>
    <t>Een ondubbelzinnige erkenning in het komende handvest van de grondrechten van de Europese Unie van een algemeen verbod op discriminatie op grond van geslacht en daarmee opname daarvan in de verdragen zelf, zou dan ook de noodzakelijke ruimte bieden voor een nieuw EU-beleid voor de bevordering van de positie van vrouwen op alle relevante maatschappelijke terreinen.</t>
  </si>
  <si>
    <t>Madam President, in many discussions on fundamental rights, the rights of women are often relegated to a specific rights' category.</t>
  </si>
  <si>
    <t>Mevrouw de Voorzitter, in veel discussies over de grondrechten worden de rechten van vrouwen nogal eens begrepen onder de noemer specifieke rechten.</t>
  </si>
  <si>
    <t>Women as a social category are then lumped together with a host of others such as the handicapped, the elderly, immigrants, etc.</t>
  </si>
  <si>
    <t>Vrouwen als maatschappelijke categorie worden dan in één adem genoemd met een stoet van anderen zoals gehandicapten, ouderen, immigranten, etc.</t>
  </si>
  <si>
    <t>Who am I to protest that one type of discrimination is worse than another?</t>
  </si>
  <si>
    <t>Het is verre van mij te betogen dat de ene discriminatie erger is dan de andere.</t>
  </si>
  <si>
    <t>Thinking in terms of a hierarchy of fundamental rights is a trap which we should avoid.</t>
  </si>
  <si>
    <t>Denken in termen van een hiërarchie van grondrechten is een valkuil die we moeten vermijden.</t>
  </si>
  <si>
    <t>But this is precisely why we need to underline that women' s rights are not about rights of a specific type of human being which, due to their deviation from the male standard, should be entitled to special protection.</t>
  </si>
  <si>
    <t>Maar juist daarom moeten we benadrukken dat het bij de rechten van vrouwen niet gaat om rechten van een bijzondere mensensoort die vanwege hun afwijking van de mannelijke norm recht zouden hebben op bijzondere bescherming.</t>
  </si>
  <si>
    <t>Nor are we talking about the rights of a group, as if women were a national minority.</t>
  </si>
  <si>
    <t>Evenmin gaat het bij de rechten van vrouwen om rechten als groep, als waren zij te vergelijken met nationale minderheden.</t>
  </si>
  <si>
    <t>The rights of women form an integral part of universal human rights, fundamental rights or civil rights.</t>
  </si>
  <si>
    <t>De rechten van vrouwen maken een integraal onderdeel uit van de universele mensenrechten, grondrechten of burgerrechten.</t>
  </si>
  <si>
    <t>Specific women' s rights do not exist.</t>
  </si>
  <si>
    <t>Specifieke vrouwenrechten bestaan niet.</t>
  </si>
  <si>
    <t>What does exist is mainstreaming a gender perspective in the discussion of fundamental rights.</t>
  </si>
  <si>
    <t>Wat wel bestaat is het mainstreamen van een genderperspectief in de discussie over de grondrechten.</t>
  </si>
  <si>
    <t>Issues such as the rights of the family require gender mainstreaming.</t>
  </si>
  <si>
    <t>Zaken zoals de rechten van het gezin, vragen om gender mainstreaming.</t>
  </si>
  <si>
    <t>For the rest of my speech, I would refer to the written version which I have yet to publish.</t>
  </si>
  <si>
    <t>De rest van mijn betoog kunt u lezen in de nog door mij te publiceren schriftelijke versie ervan.</t>
  </si>
  <si>
    <t>Madam President, I would like, above all, to congratulate all the rapporteurs on the quality of their work.</t>
  </si>
  <si>
    <t>Mevrouw de Voorzitter, voor ik begin wil ik graag de rapporteurs feliciteren voor hun hoogstaande werk.</t>
  </si>
  <si>
    <t>They have successfully stated the importance of this matter for the European Parliament, Europe and its citizens.</t>
  </si>
  <si>
    <t>Zij hebben het belang van dit onderwerp duidelijk kunnen maken voor het Parlement, voor Europa en zijn burgers.</t>
  </si>
  <si>
    <t>The aim of this report is to give our fellow Members, who are members of the Convention, a clear and specific mandate detailing the expectations of the European Parliament and to give our fellow citizens clear evidence of our commitment to ensuring that their fundamental rights are properly respected by the institutions of the Union.</t>
  </si>
  <si>
    <t>Het doel van dit verslag is onze collega's die deel uitmaken van het met de opstelling van dit handvestbelaste convent, een helder en welomschreven mandaat te verlenen uitgaande van de verwachtingen van het Europees Parlement. Tevens is het de bedoeling onze medeburgers duidelijk te laten zien dat wij ons inzetten voor een daadwerkelijke naleving van hun grondrechten door de instellingen van de Europese Unie.</t>
  </si>
  <si>
    <t>The area of competence of the Committee on Petitions justifies its interest in the framing of the charter.</t>
  </si>
  <si>
    <t>De bevoegdheden van de Commissie verzoekschriften verlenen haar het recht zich bezig te houden met de opstelling van het handvest.</t>
  </si>
  <si>
    <t>The large numbers of petitions which it receives make it possible to assess the citizens' perception of the Union and the rights they expect it to protect.</t>
  </si>
  <si>
    <t>Uit de vele verzoekschriften die ons bereiken kunnen wij ons een beeld vormen van hoe de burger de Unie ziet en welke rechten hij door haar verdedigd wil zien.</t>
  </si>
  <si>
    <t>The opinion of the Committee on Petitions is intended to bring to light the aspirations expressed by the Europeans who refer their cases to Parliament in matters of non-observance of rights granted by the European Union.</t>
  </si>
  <si>
    <t>Europese burgers richten zich tot de Commissie verzoekschriften wanneer het een of ander recht dat de Europese Unie hen toekent niet wordt nageleefd, en het advies van onze commissie is bedoeld om hun wensen gehoord te laten worden.</t>
  </si>
  <si>
    <t>The petitioners who write to us display a stubborn and unfailing conviction that they are entitled to a whole series of rights, thereby giving the impression that the European citizen is convinced that the Union actually already has a formal constitution wherein all these rights are enshrined, thus anticipating the decisions of the convention.</t>
  </si>
  <si>
    <t>De indieners van de verzoekschriften die ons bereiken, zijn er rotsvast van overtuigd dat zij bepaalde rechten genieten. De Europese burger gelooft dus kennelijk dat de Unie al over een materiële grondwet beschikt waarin die rechten zijn vervat.</t>
  </si>
  <si>
    <t>Daarmee lopen ze vooruit op de beslissingen van het convent.</t>
  </si>
  <si>
    <t>So our opinion stresses two key points which the rapporteurs, moreover, seem to share.</t>
  </si>
  <si>
    <t>In ons advies leggen wij dan ook de nadruk op twee essentiële punten, waarover de rapporteurs het trouwens met ons eens schijnen te zijn.</t>
  </si>
  <si>
    <t>Firstly, the necessary visibility of the charter as a point of reference for the citizens.</t>
  </si>
  <si>
    <t>Ten eerste zeggen wij dat het handvest gemakkelijk toegankelijk moet zijn voor de burger, zodat hij zich er te allen tijde op kan beroepen.</t>
  </si>
  <si>
    <t>This necessitates clear and concise drafting within a single, comprehensible text.</t>
  </si>
  <si>
    <t>Dit houdt in dat het handvest helder en compact geschreven moet zijn en dat het vervat is in een enkele, begrijpelijke tekst.</t>
  </si>
  <si>
    <t>Secondly, the binding force of this charter, which is achieved when it is possible to defend the recognised rights in the law court.</t>
  </si>
  <si>
    <t>Ten tweede moet dit handvest bindend zijn. De rechten die erin worden toegekend, moeten voor een rechtbank kunnen worden ingeroepen.</t>
  </si>
  <si>
    <t>The natural outcome of this determination is the inclusion of the future charter among the Treaties.</t>
  </si>
  <si>
    <t>Het vanzelfsprekende gevolg hiervan is dat dit handvest deel moet gaan uitmaken van de Verdragen.</t>
  </si>
  <si>
    <t>In conclusion, let me say that it is necessary to make a qualitative leap in the protection of fundamental rights.</t>
  </si>
  <si>
    <t>Tot slot moet de bescherming van de grondrechten aanzienlijk verbeterd worden. Dat verwachten de indieners van de verzoekschriften die ons bereiken.</t>
  </si>
  <si>
    <t>This report must be a unanimous message from Parliament to ensure that the Council and the Convention respond to the expectations of petitioners.</t>
  </si>
  <si>
    <t>Met dit verslag moeten wij als Parlement unaniem de boodschap uitsturen dat de Raad en het convent aan die verwachting tegemoet moeten komen.</t>
  </si>
  <si>
    <t>Madam President, no doubt the Council would like to hear the opinion of the political Groups, which seems to me to be very healthy.</t>
  </si>
  <si>
    <t>Mevrouw de Voorzitter, de Raad wilde ongetwijfeld het standpunt van de fracties vernemen, en dat lijkt me een goede zaak.</t>
  </si>
  <si>
    <t>Madam President, we are holding this debate at exactly the right time.</t>
  </si>
  <si>
    <t>Mevrouw de Voorzitter, dit debat is qua tijdstip bijzonder goed gepland.</t>
  </si>
  <si>
    <t>The convention which is drafting the Charter on Fundamental Rights has begun its work and I believe that we are already doing so at cruise speed.</t>
  </si>
  <si>
    <t>Het convent dat het Handvest van de grondrechten opstelt, heeft een begin gemaakt met haar werkzaamheden en ik vind dat we heel goed opschieten.</t>
  </si>
  <si>
    <t>We are dealing with the content involving civil and political rights, and then we will deal with citizenship rights and economic and social rights.</t>
  </si>
  <si>
    <t>We gaan ons nu bezighouden met de inhoud van de burgerlijke en politieke rechten, waarna de burgerrechten en de economische en sociale rechten aan de beurt zullen komen.</t>
  </si>
  <si>
    <t>It is therefore important for this Parliament to establish a mandate for the members of the delegation representing it and also to establish - and this seems to me to be essential - which political objectives this Parliament will pursue by means of this Charter of Fundamental Rights.</t>
  </si>
  <si>
    <t>Het is derhalve van belang dat dit Parlement besluit welk mandaat het de leden van zijn delegatie wil geven en vaststelt - wat mij nog belangrijker lijkt - welke politieke doelstellingen het Parlement met dit Handvest van de grondrechten denkt na te streven.</t>
  </si>
  <si>
    <t>The representative of the Committee on Petitions is right to point out that the citizens often ask us what this Charter of Fundamental Rights is for.</t>
  </si>
  <si>
    <t>Het klopt namelijk wat de afgevaardigde van de Commissie verzoekschriften zegt. Inderdaad krijgen wij vaak van de burgers de vraag: "En dat Handvest van de grondrechten, waarvoor is dat?"</t>
  </si>
  <si>
    <t>Fundamental rights are recognised in our constitutions. The Member States of the European Union respect fundamental rights.</t>
  </si>
  <si>
    <t>De grondrechten worden inderdaad erkend in onze grondwetten, en geëerbiedigd door de lidstaten van de Europese Unie.</t>
  </si>
  <si>
    <t>There is a Rome Convention, upheld by the Court in Strasbourg, which is the ultimate guarantee in the event of a violation.</t>
  </si>
  <si>
    <t>Wij hebben ook nog het Verdrag van Rome, dat wordt gewaarborgd door het Hof van Straatsburg, en een ultieme waarborg is in geval van schending van die rechten.</t>
  </si>
  <si>
    <t>So what is this Charter for?</t>
  </si>
  <si>
    <t>Waarom dan dit handvest?</t>
  </si>
  <si>
    <t>I believe that Parliament should send a very clear message: the Charter of Fundamental Rights is a supplement to these rights guaranteed in the constitutions.</t>
  </si>
  <si>
    <t>Naar mijn mening mag de politieke boodschap van het Europees Parlement geen ruimte voor twijfel openlaten: het Handvest van de grondrechten geeft een extra dimensie aan deze in de grondwet gewaarborgde rechten.</t>
  </si>
  <si>
    <t>Being European has an added positive effect.</t>
  </si>
  <si>
    <t>Het feit dat men Europeaan is heeft bijkomende positieve gevolgen.</t>
  </si>
  <si>
    <t>By means of this Charter we intend to bind the European institutions to a bill of fundamental rights and to bind the Member States to those same rights in their transposition and application of Community law.</t>
  </si>
  <si>
    <t>Onze bedoeling met dit handvest is juist de Europese instellingen een lijst met grondrechten te verschaffen waarmee ook de lidstaten rekening dienen te houden bij de toepassing of de omzetting van het Gemeenschapsrecht in hun nationale wetgeving.</t>
  </si>
  <si>
    <t>This is the political message which we must send.</t>
  </si>
  <si>
    <t>Being European is a positive thing. It adds to what we already have as national citizens.</t>
  </si>
  <si>
    <t>Dat is de politieke boodschap die we moeten geven: Europeaan-zijn is een positief gegeven, het voegt iets toe aan wat we als nationaal burger al hebben.</t>
  </si>
  <si>
    <t>The report which we are debating today and voting on tomorrow also seems to explain very clearly what the political objectives of this Parliament are.</t>
  </si>
  <si>
    <t>Naar mijn idee geeft het onderhavige verslag, dat we morgen zullen aannemen, een duidelijk beeld van de politieke doelstellingen van dit Parlement.</t>
  </si>
  <si>
    <t>We do not wish the Charter to be a mere declaration.</t>
  </si>
  <si>
    <t>Het handvest mag niet alleen een verklaring omvatten.</t>
  </si>
  <si>
    <t>We do not believe that a declaration is sufficient.</t>
  </si>
  <si>
    <t>Een verklaring is ons inziens ontoereikend.</t>
  </si>
  <si>
    <t>We want the Charter to be incorporated into the Treaties precisely because we want the citizens to have more rights and guarantees.</t>
  </si>
  <si>
    <t>Juist omdat we wensen dat de burgers meer rechten en waarborgen hebben, willen we dat dit handvest in de Verdragen wordt opgenomen.</t>
  </si>
  <si>
    <t>Whether or not the Charter is incorporated into the Treaty clearly depends on the work which the convention is able to carry out.</t>
  </si>
  <si>
    <t>Uiteraard is het antwoord op de vraag of het handvest al dan niet in de Verdragen wordt opgenomen afhankelijk van het werk van het convent.</t>
  </si>
  <si>
    <t>It will depend on whether the work is useful and can be incorporated into the Treaties.</t>
  </si>
  <si>
    <t>Alleen als ons werk bruikbaar is en zich ervoor leent om in de Verdragen te worden opgenomen, zal dat ook gebeuren.</t>
  </si>
  <si>
    <t>However, it seems to me essential that Parliament bears this objective in mind with regard to the drawing up of the Charter.</t>
  </si>
  <si>
    <t>Wat mij echter van vitaal belang lijkt, is dat dit Parlement bij de opstelling van het Handvest die politieke doelstelling duidelijk voor ogen heeft.</t>
  </si>
  <si>
    <t>It is also important to state, as this report does, that absolutely no harm will be done to the protection of fundamental rights as laid down in existing provisions.</t>
  </si>
  <si>
    <t>Tevens lijkt het mij van belang dat er wordt verklaard, zoals in dit verslag gedaan wordt, dat de bescherming van de grondrechten in geen geval ten koste mag gaan van de thans van kracht zijnde bescherming van de rechten.</t>
  </si>
  <si>
    <t>There will be no double use of the Convention of Strasbourg. We should make this very clear.</t>
  </si>
  <si>
    <t>Er zal geen sprake mogen zijn van overlapping met het Verdrag van Straatsburg, laat dat duidelijk zijn.</t>
  </si>
  <si>
    <t>I repeat that what we want is to provide the European citizens with a supplementary guarantee when it comes to the application of Community law.</t>
  </si>
  <si>
    <t>Nogmaals, wij willen de Europese burgers een extra waarborg bieden bij de toepassing van het Gemeenschapsrecht.</t>
  </si>
  <si>
    <t>I believe that, by affirming the indivisibility of fundamental rights, as this resolution does, or affirming their innovative nature, we are taking positive steps towards an improvement in the living conditions of the European citizens.</t>
  </si>
  <si>
    <t>Door te wijzen op het ondeelbare en het innovatieve karakter van de grondrechten, zoals in deze resolutie wordt gedaan, zetten we naar mijn idee een goede stap in de richting van verbetering van de levensomstandigheden van de Europese burgers.</t>
  </si>
  <si>
    <t>Madam President, I would like to end by whole-heartedly congratulating both the rapporteurs and the draftsmen of opinions.</t>
  </si>
  <si>
    <t>Daarom wil ik, mevrouw de Voorzitter, mijn betoog afsluiten met mijn hartelijke gelukswensen aan de rapporteurs en de rapporteurs voor advies.</t>
  </si>
  <si>
    <t>It is a matter of form in this Parliament to congratulate them, but I would like to do so from a political point of view and on behalf of my Group, because I believe that Messrs Duff and Voggenhuber, and all the draftsmen of opinions, have been able to provide the political response required by Parliament at the moment.</t>
  </si>
  <si>
    <t>Dat is weliswaar gebruikelijk in dit Parlement, maar ik zou hen uitdrukkelijk vanuit politiek oogpunt en namens mijn fractie willen gelukwensen, want mijns inziens hebben de heren Duff en Voggenhuber, evenals alle rapporteurs voor advies, de politieke oplossing weten te vinden waarmee datgene kan worden bereikt waaraan het Europees Parlement in deze tijd behoefte heeft.</t>
  </si>
  <si>
    <t>I therefore hope, Madam President, that tomorrow' s vote will support the rapporteurs' good work with a massive vote in favour of this report.</t>
  </si>
  <si>
    <t>Daarom hoop ik, mevrouw de Voorzitter, dat bij de stemming morgen de noeste arbeid van de rapporteurs zal worden beloond met massale steun voor dit verslag.</t>
  </si>
  <si>
    <t>Madam President, Representative of the Council, Commissioner, ladies and gentlemen, I believe that the exercise we are involved in today comes just in time and, every day, current events remind us how urgent this European Union charter is.</t>
  </si>
  <si>
    <t>Mevrouw de Voorzitter, mijnheer de vertegenwoordiger van de Raad, mijnheer de commissaris, geachte collega's, de werkzaamheden waar wij allen thans bij betrokken zijn, komen op het juiste moment. De actualiteit herinnert ons er dagelijks aan hoe dringend het Handvest van de grondrechten van de Europese Unie geworden is.</t>
  </si>
  <si>
    <t>This is the background against which we are working.</t>
  </si>
  <si>
    <t>Zo staan de zaken er momenteel voor.</t>
  </si>
  <si>
    <t>A European Union charter: this clearly means that the charter is addressed to each and every one of our fellow citizens, admittedly, but also to persons resident in or visiting the Union. That is important to note.</t>
  </si>
  <si>
    <t>Een Handvest van de grondrechten van de Europese Unie dient uiteraard gericht te zijn op onze medeburgers, maar evenzeer op de overige inwoners van ons grondgebied, alsmede op hen die op doorreis zijn in de Unie...</t>
  </si>
  <si>
    <t>It is important at a time when the European Union is experiencing upheaval at its very centre.</t>
  </si>
  <si>
    <t>Dat is van belang; dat is van belang gezien hetgeen nu weer in de Unie de kop op steekt.</t>
  </si>
  <si>
    <t>It is important, too, and we would like to see this mentioned in the text that we are to vote upon tomorrow, at a time when we are involved in enlarging the Union to include countries for which the respect of fundamental rights is a significant question.</t>
  </si>
  <si>
    <t>Dat is ook van belang nu we - en dit zal ook in de tekst staan waar we morgen over stemmen - begonnen zijn aan de uitbreiding van onze Unie met landen waar de roep om eerbiediging van grondrechten geen loze kreet is.</t>
  </si>
  <si>
    <t>It is important, finally, at a time when we consider - and we should like to specify this in the text that we shall be voting upon tomorrow - that the Union has passed the stage of economic integration and has clearly undertaken a process of political and social integration.</t>
  </si>
  <si>
    <t>Dat is tot slot ook van belang - en ook dit zal in de tekst staan waar we morgen over stemmen - nu de Unie het stadium van de economische integratie voorbij is en duidelijk begonnen is aan een proces van politieke en sociale integratie.</t>
  </si>
  <si>
    <t>The charter must contribute to this.</t>
  </si>
  <si>
    <t>Dit handvest moet daar een bijdrage aan leveren.</t>
  </si>
  <si>
    <t>The resolution on which we shall be voting tomorrow is certainly not intended to give a binding mandate to our fellow Members, myself included, in the context of the convention, since we have already commenced work.</t>
  </si>
  <si>
    <t>De resolutie waar we morgen over zullen stemmen, is beslist niet bedoeld om een dwingend mandaat op te leggen aan de collega's die aan het convent deelnemen, en dus ook niet aan mijzelf. Het werk is immers al begonnen.</t>
  </si>
  <si>
    <t>It is intended, rather, to say what Parliament expects of the convention.</t>
  </si>
  <si>
    <t>Deze resolutie is veeleer bedoeld om aan te geven wat het Parlement van het convent verwacht.</t>
  </si>
  <si>
    <t>To this end, I should like to stress two points.</t>
  </si>
  <si>
    <t>In dat verband wilde ik twee punten naar voren halen.</t>
  </si>
  <si>
    <t>In the first place, what do we expect to obtain from this exercise?</t>
  </si>
  <si>
    <t>Om te beginnen, wat verwachten wij van deze werkzaamheden?</t>
  </si>
  <si>
    <t>Frankly, ladies and gentlemen, if the objective were to assemble a convention, original in form and composition, as we have today, in order merely to come up with an announcement of a text bearing the signatures of the presidents of the three institutions, then I think we would be on the wrong track.</t>
  </si>
  <si>
    <t>We roepen een vergadering bijeen die anders is qua vorm en samenstelling. Wij zouden echter eerlijk gezegd verkeerd bezig zijn als het doel beperkt bleef tot het bekendmaken van een tekst en als die enkel werd ondertekend door de voorzitters van de drie instellingen.</t>
  </si>
  <si>
    <t>We want more than this. It is in this spirit that we are working within the convention, both in terms of the timetable and the form.</t>
  </si>
  <si>
    <t>Wij willen meer en dat is waar we naar streven binnen het convent, zowel qua timing als qua vorm.</t>
  </si>
  <si>
    <t>My second point is to do with its content.</t>
  </si>
  <si>
    <t>Mijn tweede punt gaat over de inhoud.</t>
  </si>
  <si>
    <t>Our resolution does not say much with regard to content, but Parliament has already had, on at least three occasions, the opportunity to state what it expected from a charter on fundamental rights.</t>
  </si>
  <si>
    <t>In onze resolutie is daarover weliswaar niet veel terug te vinden, maar het Parlement heeft al minstens drie keer de kans gehad duidelijk te maken wat het van het Handvest van de grondrechten verwacht.</t>
  </si>
  <si>
    <t>This was not the purpose of today' s discussion, but it is worth highlighting three points.</t>
  </si>
  <si>
    <t>Het debat van vandaag gaat daar trouwens ook verder niet over. Niettemin is het goed drie zaken in herinnering te brengen.</t>
  </si>
  <si>
    <t>Firstly, if we have put together such a unique body only to codify the existing law to the letter, then I believe it was not worth planning this new body.</t>
  </si>
  <si>
    <t>Als wij ons ten eerste zouden beperken tot het letterlijk codificeren van het bestaande recht, zou het niet de moeite waard zijn geweest deze instantie in het leven te roepen, die enig is in haar soort.</t>
  </si>
  <si>
    <t>Secondly, if the convention must confine itself to regurgitating all or part of the European Convention on Human Rights in order to void the question of whether or not the Union should adhere to it of all meaning, then I believe once again that we would be on the wrong track.</t>
  </si>
  <si>
    <t>Als het convent ten tweede zich beperkt tot het geheel of gedeeltelijk overschrijven van het Europees Verdrag tot bescherming van de rechten van de mens en de fundamentele vrijheden, en als zij de vraag of de Europese Unie dit al of niet moet ondertekenen, van alle zin ontbloot, zij wij mijns inziens eveneens verkeerd bezig.</t>
  </si>
  <si>
    <t>Thirdly, it seems to me that, with regard to the content, we have here the opportunity to restate, at Union level, a number of commitments that each Member State endorses, but which we must confirm on behalf of the European Union as such, recognising a number of rights, particularly in the economic and social sector.</t>
  </si>
  <si>
    <t>Wat ten derde de inhoud betreft, hebben we hier volgens mij de kans een aantal verbintenissen opnieuw te bevestigen op Europees niveau. Elke lidstaat is ze afzonderlijk aangegaan, maar wij moeten een zeker aantal rechten namens de Europese Unie als zodanig bevestigen, met name rechten van economische en sociale aard.</t>
  </si>
  <si>
    <t>Let me state here the extent of the difficulty of the mandate given us at Cologne, acknowledging social rights which would be nothing more than goals.</t>
  </si>
  <si>
    <t>Ik ben mij ervan bewust hoe moeilijk de opdracht is die wij in Keulen hebben ontvangen: wij moeten zorgen voor de erkenning van sociale rechten, rechten die verder reiken dan doelstellingen.</t>
  </si>
  <si>
    <t>But, these specifically are the issues involved in the work which will be carried out within the convention and, on behalf of my Group, I wish to state the importance we shall accord the charter' s content in terms of such questions.</t>
  </si>
  <si>
    <t>Dit is ook de inzet van het convent, en namens mijn fractie wil ik benadrukken dat wij belang hechten aan wat over deze kwesties in het handvest zal staan.</t>
  </si>
  <si>
    <t>In this spirit, I fully support the proposal which Ieke van den Burg has just made: if the Union is questioning its adherence to the European Convention on Human Rights, then it must also question its adherence to the European Social Charter.</t>
  </si>
  <si>
    <t>Ik sta dan ook volledig achter het voorstel dat Ieke van den Burg zojuist heeft gedaan: als de Unie zich afvraagt of zij het Europees Verdrag tot bescherming van de rechten van de mens en de fundamentele vrijheden moet ondertekenen, moet zij hetzelfde doen voor het Europees Sociaal Handvest.</t>
  </si>
  <si>
    <t>Finally, I think that the European Parliament will be on the right track for the charter to be ready, in terms of both content and timetable, to be integrated during the French Presidency.</t>
  </si>
  <si>
    <t>Tot slot denk ik dat het Europees Parlement de juiste keuze zal maken en ernaar zal streven dit handvest, hetzij qua inhoud, hetzij qua timing, tijdig af te krijgen voor het Franse voorzitterschap.</t>
  </si>
  <si>
    <t>It would enable fundamental rights to be recognised in due form, and given the place they deserve in our internal legal system, a system which today is observed with a great deal of attention by citizens within the European Union, certainly, but also by the countries who wish to join the Union.</t>
  </si>
  <si>
    <t>Met het handvest zullen we de grondrechten de plaats kunnen geven die hen toekomt in onze interne rechtsorde, een orde die zorgvuldig in het oog wordt gehouden door de burgers binnen de Europese Unie, maar zeker ook door de landen die zich bij ons willen voegen.</t>
  </si>
  <si>
    <t>Madam President, the need for a binding charter is more a political than a legal issue, but this does not detract from its significance.</t>
  </si>
  <si>
    <t>Voorzitter, de behoefte aan een bindend charter is meer politiek dan juridisch van aard. Maar het maakt het daarom niet minder belangrijk.</t>
  </si>
  <si>
    <t>Fundamental rights are of secondary importance in treaties these days.</t>
  </si>
  <si>
    <t>Fundamentele rechten nemen in de huidige verdragen een ondergeschikte plaats in.</t>
  </si>
  <si>
    <t>If they are included at all, this is done so in a completely chaotic format.</t>
  </si>
  <si>
    <t>Daar waar ze wel behandeld worden, gebeurt dit op een totaal onoverzichtelijke wijze.</t>
  </si>
  <si>
    <t>This is unacceptable, certainly if Europe professes to be a Community of values.</t>
  </si>
  <si>
    <t>Dit is onaanvaardbaar, zeker als Europa ook een Gemeenschap van waarden pretendeert te zijn.</t>
  </si>
  <si>
    <t>Therefore the charter must guarantee the citizen protection against the breaches of increasingly widening supra-national legislation.</t>
  </si>
  <si>
    <t>Het handvest moet de burger daarom verzekeren dat hij beschermd is tegen de inbreuken op het steeds uitbreidende supra-nationale recht.</t>
  </si>
  <si>
    <t>The ECHR should apply as a minimum standard with specific European Union rights added to it.</t>
  </si>
  <si>
    <t>Het EVRM moet hierbij als minimumnorm gelden met daar bovenop specifieke Europese-Unierechten.</t>
  </si>
  <si>
    <t>Needless to say, we need to do everything possible to leave national constitutions intact as much as possible but it cannot be ruled out that it will affect these constitutions.</t>
  </si>
  <si>
    <t>Uiteraard moeten wij er alles aan doen om de nationale constituties zo veel mogelijk intact te laten. Maar het valt niet uit te sluiten dat deze nationale grondwetten gaan beïnvloeden.</t>
  </si>
  <si>
    <t>After all, the charter must be able to form the basis for new fundamental rights if so necessitated by social developments.</t>
  </si>
  <si>
    <t>Het handvest moet immers de basis kunnen vormen voor nieuwe grondrechten als de maatschappelijke ontwikkelingen daarom vragen.</t>
  </si>
  <si>
    <t>Finally, Madam President, it is essential for the European Union to accede to the European Convention on Human Rights, for Strasbourg must become stronger, not weaker.</t>
  </si>
  <si>
    <t>Tenslotte, mevrouw de Voorzitter, is het essentieel dat de Europese Unie toetreedt tot het Europees Verdrag voor de rechten van de mens. Straatsburg moet immers niet verzwakt, maar versterkt worden.</t>
  </si>
  <si>
    <t>Ladies and gentlemen, the Charter of Fundamental Rights must be an essential stage in the construction of Europe.</t>
  </si>
  <si>
    <t>Waarde collega's, het Handvest van de grondrechten moet een beslissende etappe worden in de opbouw van Europa.</t>
  </si>
  <si>
    <t>We must provide ourselves with the means to make it the founding element of European identity, allowing Europe to make the qualitative leap it needs in order to feel that it really does exist.</t>
  </si>
  <si>
    <t>We moeten ervoor zorgen dat dit een van de elementen wordt die Europa zijn identiteit verschaft, dat dit een sprong vooruit wordt, een sprong die Europa nodig heeft om te voelen dat het ook echt bestaat.</t>
  </si>
  <si>
    <t>In this context, I should like to join my fellow Members in pointing out the need to ensure that this charter is of a binding nature, for the citizens would find it hard to understand the European Union working on defining fundamental rights if it was not then possible to guarantee them in law.</t>
  </si>
  <si>
    <t>Daarom wil ik mij bij de collega's aansluiten die vinden dat dit handvest een bindend karakter moet hebben. De burger zou beslist niet begrijpen waarom de Europese Unie grondrechten vastlegt die niet juridisch afdwingbaar zijn.</t>
  </si>
  <si>
    <t>Fundamental rights, and let me stress this word, fundamental rights can be no less than mandatory. If they are not, then the whole construction of Europe would lose its fundamental nature in the opinion of many people.</t>
  </si>
  <si>
    <t>Fundamentele rechten - en ik leg de nadruk op het woord "fundamentele" - moeten wel degelijk dwingend zijn, anders verliest Europa in de ogen van velen zijn fundamenteel karakter.</t>
  </si>
  <si>
    <t>The future charter must be included among the Treaties and this must be achieved on the occasion of the next IGC, probably the last with the current fifteen countries.</t>
  </si>
  <si>
    <t>Het toekomstige handvest moet dus opgenomen worden in de Verdragen, en wel tijdens de volgende intergouvernementele conferentie, die waarschijnlijk de laatste met vijftien lidstaten zal zijn.</t>
  </si>
  <si>
    <t>France, the self-proclaimed home of human rights, must absolutely take advantage of its presidency during the second half of 2000 in order to table this amendment of the Treaties.</t>
  </si>
  <si>
    <t>Frankrijk, het land dat algemeen beschouwd wordt als de bakermat van de mensenrechten, moet deze wijziging van de Verdragen absoluut op de agenda zetten tijdens zijn voorzitterschap in de tweede helft van 2000.</t>
  </si>
  <si>
    <t>This is a formal request which we are making to the French Government.</t>
  </si>
  <si>
    <t>Wij doen dan ook bij deze een plechtige oproep tot de Franse regering.</t>
  </si>
  <si>
    <t>There are, however, two points that I would like to mention here.</t>
  </si>
  <si>
    <t>Ik zou de aandacht willen vestigen op twee punten.</t>
  </si>
  <si>
    <t>Firstly, I should like to stress the need for the charter to develop the concept of European citizenship due to residence.</t>
  </si>
  <si>
    <t>Ten eerste vind ik dat in het handvest sprake moet zijn van een op de woonplaats gegrond Europees burgerschap.</t>
  </si>
  <si>
    <t>More than ever, it is essential to avoid the coexistence in Europe of distinct classes of people enjoying distinct rights.</t>
  </si>
  <si>
    <t>We moeten meer dan ooit vermijden dat er in Europa twee soorten mensen wonen met uiteenlopende rechten.</t>
  </si>
  <si>
    <t>For example, how acceptable is it that an Algerian who has worked and paid taxes in France for thirty years may not vote in local elections whilst a European resident for six months in another European country can take part?</t>
  </si>
  <si>
    <t>Zo is het niet aanvaardbaar dat een Algerijn die al dertig jaar in Frankrijk werkt en belasting betaalt, niet mag stemmen in gemeenteraadsverkiezingen, terwijl een Europeaan die zes maanden in een ander land van de Europese Unie woont dat wel mag.</t>
  </si>
  <si>
    <t>This charter must make every effort to develop our definition of European citizenship based on the idea of residence.</t>
  </si>
  <si>
    <t>Met dit handvest moeten we met al onze kracht streven naar een nieuwe omschrijving van het begrip Europees burgerschap, en daarbij uitgaan van de woonplaats.</t>
  </si>
  <si>
    <t>The rights that we are defining, if they are to be fundamental, must be applicable to everyone.</t>
  </si>
  <si>
    <t>Grondrechten moeten voor iedereen gelden.</t>
  </si>
  <si>
    <t>Secondly, I should like to stress the urgent need to include effective protection for personal data held on computer within the scope of the charter.</t>
  </si>
  <si>
    <t>Ten tweede vind ik dat men met het handvest dringend iets moet doen voor een doeltreffende bescherming van persoonsgegevens in computerbestanden.</t>
  </si>
  <si>
    <t>Last month, the European Parliament in fact adopted an amendment asking for a Committee on Information Technology and European Liberties to be set up.</t>
  </si>
  <si>
    <t>Het Europees Parlement heeft darvoor vorige maand al een amendement aangenomen waarin de oprichting wordt gevraagd van een commissie informatica en Europese vrijheden.</t>
  </si>
  <si>
    <t>Well, this cannot truly exist unless it is based on a solid legal standard. The charter must therefore ensure that it defines the limits of the content of files, the means permitted for data retrieval, and access methods.</t>
  </si>
  <si>
    <t>In het handvest moet daarom vastgelegd worden welke gegevens al of niet in computerbestanden mogen worden opgenomen, welke methoden geoorloofd zijn voor het verzamelen van die gegevens en wie onder welke voorwaarden toegang heeft tot de bestanden.</t>
  </si>
  <si>
    <t>Moreover, at a time when certain communication systems, certain spying systems, are prohibited, we must guarantee citizens' rights with regard to the new European bodies which are being developed, and guarantee the rights of the citizen by means of parliamentary monitoring, but also consumer rights with regard to the new Internet marketing techniques.</t>
  </si>
  <si>
    <t>Trouwens, in een tijd waarin bepaalde communicatiesystemen en spionagenetwerken ten dode zijn opgeschreven, moeten we ervoor zorgen dat de burger via parlementaire controle zijn rechten kan doen gelden tegenover de nieuwe Europese instanties in wording. Hetzelfde geldt voor de rechten van de consument tegenover de nieuwe marketingmethodes via internet.</t>
  </si>
  <si>
    <t>This is a major issue for the guaranteeing of fundamental freedoms in the twenty-first century.</t>
  </si>
  <si>
    <t>Dit is van groot belang, willen we de fundamentele vrijheden kunnen verdedigen in de 21ste eeuw.</t>
  </si>
  <si>
    <t>Madam President, my speech is going to be rather different to that of the previous speakers, since I should like to demonstrate that the Charter of the Fundamental Rights of the Citizens of the European Union, as outlined in the European Parliament report by Duff and Voggenhuber, would in fact be a charter that restricted fundamental rights even more.</t>
  </si>
  <si>
    <t>Mevrouw de Voorzitter, mijn bijdrage zal behoorlijk verschillen van die van mijn voorgangers, omdat ik wil aantonen dat het Handvest van de grondrechten van de burgers van de Europese Unie, zoals dit geschetst wordt in het verslag-Duff-Voggenhuber, juist een aantasting van onze grondrechten betekent.</t>
  </si>
  <si>
    <t>This report in fact proposes including the citizens' rights which have until now been determined at national level in a standard, detailed and binding European charter, whose application would be monitored and hence interpreted by the European Court of Justice.</t>
  </si>
  <si>
    <t>Tot op heden maakten de burgerrechten deel uit van het nationale recht, maar met dit verslag wordt ons voorgesteld die rechten op te nemen in een voor allen geldend, gedetailleerd en dwingend Europees handvest, over de toepassing waarvan gewaakt zal worden door het Hof van Justitie van de Europese Gemeenschappen.</t>
  </si>
  <si>
    <t>I should point out, before going on, that I am not sure that all the other participants representing the Heads of State or Government and the national parliaments within the body established by the Cologne Council to prepare a preliminary draft charter are in fact in agreement with this position of the European Parliament.</t>
  </si>
  <si>
    <t>Ik ben er trouwens nog niet zo zeker van dat de vertegenwoordigers van de staatshoofden, regeringsleiders en nationale parlementen, die zitting hebben in de door de Raad van Keulen in het leven geroepen instantie, het eens zullen zijn met dit voorstel van het Europees Parlement.</t>
  </si>
  <si>
    <t>So, for the time being, what I am about to say applies only to the Duff/Voggenhuber report.</t>
  </si>
  <si>
    <t>Om te beginnen wil ik een opmerking maken die uitsluitend betrekking heeft op het verslag van de heren Duff en Voggenhuber.</t>
  </si>
  <si>
    <t>Obviously, as far as those who promote the charter are concerned, defending fundamental rights which are already adequately protected in Europe at present, whatever they may say, is nothing but a pretext to conceal another, purely ideological, objective, which is to establish the beginnings of a European constitution, the crowning achievement of a superstate, even though the majority of the peoples of Europe do not want either of these.</t>
  </si>
  <si>
    <t>Zo te zien gaat het de voorstanders van het handvest niet zozeer om de bescherming van de grondrechten - die zijn in Europa immers al prima beschermd, wat zij ook mogen vinden - maar om een zuiver ideologisch doel: het leggen van een basis voor een Europese grondwet, de bekroning van een superstaat.</t>
  </si>
  <si>
    <t>And how right they are, for this detailed, mandatory charter, which would give standardised definitions of citizens' rights for the whole of Europe, would impose a rigid legal framework enclosing each nation in regulations which were not entirely its own.</t>
  </si>
  <si>
    <t>De volkeren van Europa willen echter noch het een, noch het ander, en terecht, want zo'n gedetailleerd, dwingend handvest geeft een uniforme omschrijving van de burgerrechten en sluit zo elk volk op in een juridische dwangbuis van regels die hem gedeeltelijk vreemd zijn.</t>
  </si>
  <si>
    <t>There are three reasons for our claiming that the charter, as envisaged, would curtail the rights of citizens.</t>
  </si>
  <si>
    <t>Een dergelijk handvest tast volgens ons om drie redenen de grondrechten aan.</t>
  </si>
  <si>
    <t>Firstly, on the pretext of defending citizens better, it would distance them from the place where their rights are defined.</t>
  </si>
  <si>
    <t>Ten eerste verwijdert het de burger nog verder van de plaats waar zijn rechten worden geformuleerd, ook al wordt gezegd dat deze rechten op die manier beter verdedigd kunnen worden.</t>
  </si>
  <si>
    <t>It would weaken the control that they currently have over it.</t>
  </si>
  <si>
    <t>De burger krijgt echter minder greep op zijn rechten.</t>
  </si>
  <si>
    <t>It would end in a situation where a nation could no longer amend the rights of its own citizens without obtaining the agreement of fourteen other nations, a suffocating formula, ill-suited to the nature and the interests of Europe, as I explained in the minority opinion appended to the report.</t>
  </si>
  <si>
    <t>Het gevolg zou zijn dat een volk de rechten van zijn burgers niet meer kan wijzigen zonder toestemming van de veertien andere. Dit is een verstikkende situatie, die haaks staat op de aard en de belangen van Europa, zoals ik heb verklaard in het minderheidsstandpunt dat bij het verslag is gevoegd.</t>
  </si>
  <si>
    <t>Next, the charter would provide a new pretext for the frenzied standardisation of citizens' rights in Europe.</t>
  </si>
  <si>
    <t>Ten tweede zal dit handvest opnieuw een excuus verschaffen voor een buitensporige uniformisering van de burgerrechten in Europa.</t>
  </si>
  <si>
    <t>Indeed I am astounded that governments are prepared to allow this to happen.</t>
  </si>
  <si>
    <t>Het verbaast mij trouwens dat de nationale regeringen zich dit laten welgevallen.</t>
  </si>
  <si>
    <t>Have they not learnt the lessons of the past?</t>
  </si>
  <si>
    <t>Hebben zij geen lering getrokken uit het verleden?</t>
  </si>
  <si>
    <t>Do they really wish, taking the example of the French Government, to have to face twenty problems such as the case of the hunters all at the same time?</t>
  </si>
  <si>
    <t>Willen zij soms met twintig problemen tegelijk opgescheept zitten, zoals bijvoorbeeld Frankrijk met zijn jagers?</t>
  </si>
  <si>
    <t>Finally, this charter would tend to circumvent the rights of communities, primarily the national community, which are rights that are extremely dear to the citizens, since it is within this circle that the most realistic and most legitimate democracy is expressed.</t>
  </si>
  <si>
    <t>Ten derde zouden met dit handvest de rechten van de gemeenschappen worden omzeild, en wel in de eerste plaats die van onze nationale gemeenschappen. Het gaat hier om rechten die de burger erg dierbaar zijn, omdat in nationaal verband de democratie op de meest reële en legitieme wijze in praktijk wordt gebracht.</t>
  </si>
  <si>
    <t>Here we are at the heart of what we have called the process of reducing rights.</t>
  </si>
  <si>
    <t>Hiermee ben ik meteen aanbeland bij het hart van wat wij het inperkingsproces van onze rechten hebben genoemd.</t>
  </si>
  <si>
    <t>This process would, moreover, go much farther than one might think, for a whole series of beggars and minorities have started to come out of the woodwork, clearly understanding that if the charter is standardised and binding, as well as adopted under the dubious conditions of so-called European democracy, it may in years to come represent the weak link in the chain of democracy.</t>
  </si>
  <si>
    <t>Dit proces gaat veel verder dan algemeen wordt gedacht. Zo heeft zich al een hele reeks bedelaars en minderheden gemeld die heel goed doorhebben dat een uniform en dwingend handvest, dat bovendien nog eens tot stand is gekomen via het zogenaamd democratische proces dat Europa kenmerkt, de komende jaren de zwakke schakel kan gaan vormen in de democratische keten.</t>
  </si>
  <si>
    <t>The Union for a Europe of Nations Group therefore considers that the charter, if it must exist, should be extremely brief and should present only the essential values, the fundamental principles of the countries of Europe, in the form of a political declaration.</t>
  </si>
  <si>
    <t>Daarom is de Fractie Unie voor een Europa van Nationale Staten van mening dat dit handvest, als het er al moet komen, kort moet blijven. Het moet alleen de essentiële waarden opsommen, de grondbeginselen van de landen van Europa, in de vorm van een politieke verklaring.</t>
  </si>
  <si>
    <t>It is perfectly feasible to imagine, as of the end of the year, candidate countries signing up to this charter in order to demonstrate their inclusion in the circle of European values.</t>
  </si>
  <si>
    <t>Het is trouwens denkbaar dat de kandidaat-lidstaten het al aan het eind van dit jaar onderschrijven om te laten zien dat zij deel uitmaken van de Europese waardengemeenschap.</t>
  </si>
  <si>
    <t>If so, adhesion to the charter could be shared by both existing members and future members.</t>
  </si>
  <si>
    <t>Mocht dit het geval zijn, dan moet de plechtige aankondiging van dit handvest gezamenlijk worden gedaan door de huidige en de toekomstige lidstaten.</t>
  </si>
  <si>
    <t>One thing is certain, Madam President, at all costs we must avoid foisting a standardised and binding text on the nations of Europe, lest we create the post-national society which Mr Duff has just been hoping and praying for.</t>
  </si>
  <si>
    <t>Een ding is zeker, mevrouw de Voorzitter: we moeten voorkomen dat de landen van Europa een eenvormige en dwingende tekst krijgen opgelegd, onder het mom de postnationale samenleving die de heer Duff zojuist heeft verdedigd.</t>
  </si>
  <si>
    <t>This would be perceived as an attack on national democracies' freedom of choice.</t>
  </si>
  <si>
    <t>In dat geval zal het handvest namelijk worden ervaren als een aanslag op de keuzevrijheid van de nationale democratieën.</t>
  </si>
  <si>
    <t>Every country must continue to be able to choose its regulations freely in accordance with its own culture and development.</t>
  </si>
  <si>
    <t>Elk land moet ook in de toekomst vrij zijn regels kunnen bepalen, in overeenstemming met zijn eigen cultuur en ontwikkeling.</t>
  </si>
  <si>
    <t>We would like the Intergovernmental Conference, which is just starting, to keep the essential principle of respect for national democracies continually in mind.</t>
  </si>
  <si>
    <t>Wij zouden graag zien dat de intergouvernementele conferentie die thans aan de slag gaat, deze gouden regel voortdurend in het achterhoofd houdt, en de nationale democratieën zal eerbiedigen.</t>
  </si>
  <si>
    <t>Madam President, on behalf of the Lega Nord, for which I am a representative to this House, I would like to express my delight at the fact that the European Charter of Fundamental Rights is, at last, being drawn up.</t>
  </si>
  <si>
    <t>Mevrouw de Voorzitter, als vertegenwoordiger van de Lega Nord stel ik tot mijn grote voldoening vast dat er eindelijk zaak wordt gemaakt van een Europees Handvest van de grondrechten.</t>
  </si>
  <si>
    <t>I like to remember that, right here, in France, a couple of centuries ago, the first moves were made to define these rights, and only in North America, during the same period, were these rights actually given expression, apart from in the works of philosophers and academics, in legal documents such as the State Constitutions.</t>
  </si>
  <si>
    <t>Ik herinner er aan dat enkele eeuwen geleden hier op Franse bodem een begin werd gemaakt met de opstelling, met de vaststelling van deze rechten. Alleen in Noord-Amerika konden echter, in diezelfde tijd, deze rechten hun beslag vinden in officiële documenten, in de staatsgrondwetten, en verder komen dan de boeken van filosofen en denkers.</t>
  </si>
  <si>
    <t>Now then, the European Union does, in effect, seem to be a little behind, but we can make up time by using this vessel.</t>
  </si>
  <si>
    <t>De Europese Unie lijkt dus achter te lopen, maar dankzij dit vat kan men kan de achterstand inhalen.</t>
  </si>
  <si>
    <t>I am referring to it as a vessel because it is obviously still only a framework.</t>
  </si>
  <si>
    <t>Ik noem dit een vat omdat het voorlopig alleen nog maar een omhulsel is.</t>
  </si>
  <si>
    <t>We do not, as yet, know what we will put inside it.</t>
  </si>
  <si>
    <t>Wij weten nog niet wat wij daarin zullen stoppen.</t>
  </si>
  <si>
    <t>The report does, of course, contain some of the main points, but we will have to decide upon the definitive text later on.</t>
  </si>
  <si>
    <t>In het verslag worden weliswaar enkele belangrijke punten aangegeven, maar wij moeten eerst de eindtekst zien voordat wij een oordeel kunnen vellen.</t>
  </si>
  <si>
    <t>This Charter is important because, although we do have other conventions and treaties, human rights are always under threat, even within the Union.</t>
  </si>
  <si>
    <t>Het is echter belangrijk dat dit handvest er komt, want ondanks de overeenkomsten en verdragen worden de mensenrechten in de Unie nog steeds bedreigd.</t>
  </si>
  <si>
    <t>For example, I am thinking of the attempt to eliminate or cut down on the appeal procedures in lawsuits in Italy.</t>
  </si>
  <si>
    <t>Ik denk bijvoorbeeld aan de pogingen in Italië om de beroepsprocedures in strafzaken te beperken, of zelfs op te heffen.</t>
  </si>
  <si>
    <t>I am thinking of the right to free elections which loses its meaning when, for example, the citizens of a country of the Union vote in a certain way, and vote freely, and then see their country penalised as a result of the outcome of the elections.</t>
  </si>
  <si>
    <t>Ik denk ook aan het recht op vrije verkiezingen. Van dit recht blijft echter niet veel over, als ik zie dat een land bijna vogelvrij wordt verklaard omdat zijn burgers tijdens vrije verkiezingen op een bepaalde manier hebben gestemd.</t>
  </si>
  <si>
    <t>The right of citizens to vote for whomsoever they choose should be respected indiscriminately for all people at all times, without sabotaging the governments and countries which emerge as a result of these elections.</t>
  </si>
  <si>
    <t>Mijns inziens moet men het recht van de burgers om te stemmen op wie zij willen, volledig respecteren. Men mag dan niet het land, en de regering die het resultaat is van deze verkiezingen, saboteren.</t>
  </si>
  <si>
    <t>Het gaat hier trouwens niet enkel om burgerrechten.</t>
  </si>
  <si>
    <t>Then there is not just the question of citizens' rights: the rights of communities need to be better defined, as do the rights of peoples, those peoples which are under threat, on the one hand, from globalisation, which wants to standardise everything, and, on the other hand, from a return to a single, centralist, oppressive nation-state.</t>
  </si>
  <si>
    <t>Men moet ook een betere definitie geven van de rechten van de gemeenschappen, van de rechten van de volkeren, die worden bedreigd door enerzijds de alles verpletterende wals van de mondialisering, en anderzijds de terugkeer tot een gecentraliseerde en onderdrukkende natiestaat. Ons inziens moet men veeleer de weg effenen voor een Europa van de volkeren.</t>
  </si>
  <si>
    <t>Deze volkeren moeten ook erkenning kunnen vinden buiten de huidige staten.</t>
  </si>
  <si>
    <t>In our opinion, however, we should be moving towards a Europe of peoples, peoples whose identity is not necessarily defined according to the present form of the Member States.</t>
  </si>
  <si>
    <t>Met name zal men een aantal voorschriften uit bepaalde strafwetboeken moeten wijzigen. Ik noem bijvoorbeeld artikel 141 van het Italiaans strafwetboek waarin staat dat iemand die naar afscheiding streeft, met levenslang gevangenis wordt gestraft.</t>
  </si>
  <si>
    <t>In particular, certain rules of some of the penal codes should be altered, such as article 141 of the Italian Penal Code, which goes so far as to punish acts of secession with life imprisonment.</t>
  </si>
  <si>
    <t>Daarmee wil ik niet zeggen dat afscheiding een goede zaak is. Ik wil echter wel dat, als iemand daarnaar op vreedzame en niet-gewelddadige manier streeft, hij daartoe het recht moet hebben.</t>
  </si>
  <si>
    <t>Hij moet de mogelijkheid hebben dit recht uit te oefenen.</t>
  </si>
  <si>
    <t>I am not necessarily advocating secession, but I am claiming the right for anyone who might want to do so to be able to take action, in a peaceful and non-violent manner, of course, to uphold and apply this right which is sanctioned by the UN Charter, sanctioned by the Helsinki Final Act and, I hope, despite certain penal rules, will also be sanctioned by the European Union Charter of Fundamental Rights.</t>
  </si>
  <si>
    <t>Dit recht is immers neergelegd in het Handvest van de VN en in de Slotakte van Helsinki. Naar ik hoop zal dit ook, in weerwil van een aantal strafrechtelijke bepalingen, worden opgenomen in het Handvest van de grondrechten van de Europese Unie.</t>
  </si>
  <si>
    <t>Madam President, as the low turnout during the most recent elections has shown, "Europe" as a concept does not mean a great deal to its citizens.</t>
  </si>
  <si>
    <t>Mevrouw de Voorzitter, zoals de lage opkomst bij de afgelopen verkiezingen liet zien, leeft "Europa" niet bij burgers.</t>
  </si>
  <si>
    <t>We cannot change this by giving citizens a Charter of Fundamental Rights.</t>
  </si>
  <si>
    <t>Wij kunnen dat niet verbeteren door burgers een handvest van grondrechten te geven.</t>
  </si>
  <si>
    <t>Citizens need to see that the European institutions are actually acting in their interests and are not just out to increasing their own power.</t>
  </si>
  <si>
    <t>Burgers moeten zien dat de Europese instellingen daadwerkelijk in hun belang handelen en niet slechts gericht zijn op het vergroten van eigen macht.</t>
  </si>
  <si>
    <t>If this happens, confidence among people will grow more than could ever be achieved by many a fine declaration or charter.</t>
  </si>
  <si>
    <t>Als dat gebeurt, zal het vertrouwen van mensen meer groeien dan ooit bereikt kan worden door vele prachtige verklaringen of handvesten.</t>
  </si>
  <si>
    <t>We do not share the presumption that a comprehensive charter can be drafted which comprises all current fundamental rights.</t>
  </si>
  <si>
    <t>De pretentie dat er een alomvattend handvest gemaakt kan worden, waarin alle op dit moment geldende grondrechten een plaats kunnen krijgen, delen wij niet.</t>
  </si>
  <si>
    <t>Such a document cannot be drafted, not now or in future, and this ambition is certainly not a task of the European Union.</t>
  </si>
  <si>
    <t>Zo´n document kan en zal nooit gemaakt kunnen worden en het streven ernaar is zeker geen taak van de Europese Unie.</t>
  </si>
  <si>
    <t>What we should aim for within the Union is cooperation based on respect for the separate identities of peoples and states.</t>
  </si>
  <si>
    <t>Waar wij binnen de Unie naar moeten streven, is samenwerking op basis van respect voor de eigen identiteit van volken en staten.</t>
  </si>
  <si>
    <t>Fundamental rights must be secured where they can be protected as effectively as possible and where they can be embedded in the social fabric, that is to say within the Member States.</t>
  </si>
  <si>
    <t>Het vastleggen van grondrechten moet daar geschieden, waar zij zo effectief mogelijk beschermd kunnen worden en waar ze een inbedding hebben in het maatschappelijk bestel. Dit is in de lidstaten.</t>
  </si>
  <si>
    <t>It is also vital that the ECHR' s external supervisory role in the protection of fundamental rights remains intact. Equally, the authority of the Court in Strasbourg over this whole procedure should remain unaffected.</t>
  </si>
  <si>
    <t>Het is eveneens van het grootste belang dat het extern toezicht op de grondrechtenbescherming, in de vorm van het EVRM en de controle daarop door het Hof in Straatsburg, intact blijft.</t>
  </si>
  <si>
    <t>A legally binding charter will inevitably affect fundamental rights provisions in Member States and will undermine the role and the authority of the ECHR and the Court in Strasbourg.</t>
  </si>
  <si>
    <t>Een juridisch bindend handvest tast onvermijdelijk de inbedding van grondrechten in lidstaten aan en ondermijnt de rol en het gezag van het EVRM en het Hof in Straatsburg.</t>
  </si>
  <si>
    <t>If a charter were to be drafted nonetheless, we would strongly urge that this only apply to the institutions of the Union.</t>
  </si>
  <si>
    <t>Als er toch een handvest komt, zouden wij er met kracht voor willen pleiten dat dit alleen voor instellingen van de Unie gaat gelden.</t>
  </si>
  <si>
    <t>It should only include articles which can give a meaningful message to these European institutions.</t>
  </si>
  <si>
    <t>Er moeten alleen artikelen in worden opgenomen die een zinnige boodschap aan die Europese instellingen inhouden.</t>
  </si>
  <si>
    <t>Vague instruction standards or rights in policy areas, where the Union has no authority, must be omitted.</t>
  </si>
  <si>
    <t>Vage instructienormen of rechten op beleidsterreinen, waar de Unie geen bevoegdheid heeft, moeten worden weggelaten.</t>
  </si>
  <si>
    <t>Finally, fundamental rights are based on human dignity.</t>
  </si>
  <si>
    <t>Tenslotte, grondrechten zijn gefundeerd in de menselijke waardigheid.</t>
  </si>
  <si>
    <t>The true value of human life, however, will never be fully understood if we lose sight of God, the Creator of all things, including man.</t>
  </si>
  <si>
    <t>De werkelijke waarde van het leven van de mens is echter nooit werkelijk te verstaan als het zicht op God, de Schepper van alles, dus ook van de mens, uit het oog verloren wordt.</t>
  </si>
  <si>
    <t>Mr President, dismayed as I am by the fact that 14 Member States have prejudged Austria, I regard the proposed Charter of Fundamental Rights as an opportunity to bring the European Union closer to the people.</t>
  </si>
  <si>
    <t>Mijnheer de Voorzitter, ik ben verbijsterd over de veroordeling van Oostenrijk door veertien lidstaten, en ik beschouw het geplande Handvest van grondrechten dan ook als een kans om de Europese Unie dichter bij de burger te brengen.</t>
  </si>
  <si>
    <t>I therefore welcome it.</t>
  </si>
  <si>
    <t>Ik vind dat handvest een goede zaak.</t>
  </si>
  <si>
    <t>In drawing up this Charter, the Union wishes to demonstrate its respect for the rights of the people and to show that it cares about the welfare of the individual.</t>
  </si>
  <si>
    <t>Met de totstandbrenging van dit handvest kan de Unie laten zien dat ze de rechten van de burger respecteert en zich voor een ieders welzijn inspant.</t>
  </si>
  <si>
    <t>At the same time, however, the impression has been created in the public arena that the European Union does not even respect the fundamental right - as it were - of an individual State to form a government with sovereign power.</t>
  </si>
  <si>
    <t>De publieke opinie heeft evenwel de indruk gekregen dat de Europese Unie niet eens het grondrecht van een bepaald land op een soevereine regeringsvorming respecteert.</t>
  </si>
  <si>
    <t>Likewise, the impression has been created that 14 Member States have failed to play by the rules they themselves adopted, and have violated their obligations towards solidarity.</t>
  </si>
  <si>
    <t>De publieke opinie heeft ook de indruk gekregen dat veertien lidstaten van de Gemeenschap de eigen regelgeving niet naleven en hun plicht van solidariteit niet nakomen.</t>
  </si>
  <si>
    <t>I would ask you this: how is a Union of the Member States that adopts sanctions out of prejudice, without giving the parties concerned a fair hearing and with no legal basis, to satisfy people that it intends to do more than just pay lip-service to fundamental rights?</t>
  </si>
  <si>
    <t>Ik zou u willen vragen hoe een Unie van lidstaten die, zonder van tevoren de betrokkenen te hebben gehoord, zonder enige rechtsgrondslag en op basis van vooroordelen sancties uitvaardigt, de mensen kan doen geloven dat de grondrechten voor haar meer zijn dan lippendienst.</t>
  </si>
  <si>
    <t>The decision taken by the 14 has done great damage to the perception that the citizens of the European Union have of Europe.</t>
  </si>
  <si>
    <t>Het Europees bewustzijn van de bevolking van de Europese Unie heeft door het besluit van de veertien grote schade opgelopen.</t>
  </si>
  <si>
    <t>And I believe it is very doubtful indeed as to whether this damage can be made good by a Charter of Fundamental Rights.</t>
  </si>
  <si>
    <t>Ik betwijfel dat die schade door een Handvest van de grondrechten kan worden hersteld.</t>
  </si>
  <si>
    <t>Mr President, for years now, the European Parliament and our group have been asking for a proper description of fundamental rights of the European citizens in the European treaties.</t>
  </si>
  <si>
    <t>Voorzitter, jarenlang heeft het Europees Parlement, en ook onze fractie, gevraagd om een goede beschrijving van grondrechten van de Europese burgers in de Europese verdragen.</t>
  </si>
  <si>
    <t>The request was made at the time of the Treaty of Maastricht and the Treaty of Amsterdam.</t>
  </si>
  <si>
    <t>Het is gevraagd bij het Verdrag van Maastricht, het is gevraagd bij het Verdrag van Amsterdam.</t>
  </si>
  <si>
    <t>In this connection, I would also remind you of the report which I had the privilege of writing in conjunction with Mrs Dury in preparation for the Treaty of Amsterdam.</t>
  </si>
  <si>
    <t>Ik herinner in dit verband ook aan het rapport dat ik samen met mevrouw Dury mocht schrijven ter voorbereiding van het Verdrag van Amsterdam.</t>
  </si>
  <si>
    <t>This question was raised in that document too.</t>
  </si>
  <si>
    <t>Ook daarin werd die vraag al gesteld.</t>
  </si>
  <si>
    <t>In fact, it was in this document that we achieved our first successes, for our anti-discrimination clause was used in the Treaty of Amsterdam virtually verbatim.</t>
  </si>
  <si>
    <t>Daarin boekten we trouwens ook onze eerste successen, want onze formulering over een anti-discriminatieartikel werd vrijwel helemaal overgenomen in het Verdrag van Amsterdam.</t>
  </si>
  <si>
    <t>Later on, at the Cologne Summit, Parliament' s wider request was also honoured.</t>
  </si>
  <si>
    <t>Later op de Top van Keulen is ook het bredere verzoek van het Parlement gehonoreerd.</t>
  </si>
  <si>
    <t>A meeting was proposed for the purpose of producing a Charter of Fundamental Rights of the European citizen.</t>
  </si>
  <si>
    <t>Er is een convent voorgesteld om te komen tot een charter voor grondrechten van de Europese burgers.</t>
  </si>
  <si>
    <t>The question which concerns us today, more than anything is: what should this charter contain and what legal force should it have?</t>
  </si>
  <si>
    <t>De vraag van vandaag is vooral: wat moet er in dat charter staan en welke rechtskracht moet dit charter krijgen?</t>
  </si>
  <si>
    <t>As far as the latter is concerned, I would like to express my unequivocal support in favour of including a charter in the treaties and in favour of a charter which can be enforced on behalf of citizens upon the European courts.</t>
  </si>
  <si>
    <t>Wat het laatste betreft wil ik mij ondubbelzinnig uitspreken vóór opname van een handvest in de verdragen en vóór een charter dat voor burgers bij de Europese rechters afdwingbaar is.</t>
  </si>
  <si>
    <t>We should not produce empty shells; our citizens would see through them straight away anyway.</t>
  </si>
  <si>
    <t>We moeten geen lege hulzen produceren; daar prikken onze burgers trouwens toch zo doorheen.</t>
  </si>
  <si>
    <t>As far as the content is concerned, the charter must tie in with the existing conventions, such as the Council of Europe' s European Convention for the protection of human rights.</t>
  </si>
  <si>
    <t>Wat de inhoud betreft, moet het handvest aansluiten op de bestaande verdragen, zoals het Europees Verdrag voor de bescherming van de rechten van de mens van de Raad van Europa.</t>
  </si>
  <si>
    <t>In fact, in my opinion, the Union should sign up to that Convention without delay.</t>
  </si>
  <si>
    <t>Ik vind trouwens ook dat de Unie zo snel mogelijk toe moet treden tot dat Verdrag.</t>
  </si>
  <si>
    <t>The charter should at least deal with the citizens' fundamental rights, the political rights, the social rights and, in my opinion, the rights of minorities too, and it should form a supplement to what we already have.</t>
  </si>
  <si>
    <t>Het charter moet in elk geval ingaan op de grondrechten van de burgers, op de politieke rechten, op de sociale rechten en naar mijn mening ook op de rechten van minderheden en het moet een aanvulling zijn op wat we al hebben.</t>
  </si>
  <si>
    <t>It should not duplicate what is already there.</t>
  </si>
  <si>
    <t>Het moet geen herhaling zijn.</t>
  </si>
  <si>
    <t>New threats, in particular, will need to be anticipated, such as in the field of information and biotechnology, and in the protection of the environment, of which man forms part.</t>
  </si>
  <si>
    <t>Daarbij zal dan vooral vooruitgekeken moeten worden naar nieuwe bedreigingen, zoals op het gebied van informatie en biotechnologie en naar de bescherming van het milieu waarvan ook de mens deel uitmaakt.</t>
  </si>
  <si>
    <t>Mr President, the rights of minorities appear to constitute one of the most difficult areas in the charter and because this has been and will be one of Europe' s key problems, I would argue in favour of including fundamental rights of minorities in the charter.</t>
  </si>
  <si>
    <t>Voorzitter, de rechten van minderheden lijkt wel een van de moeilijkste delen van het handvest te worden en omdat dit zowel in het verleden als in de toekomst een van de grootste problemen van Europa was en ook zal blijven, pleit ik vóór opname van grondrechten voor minderheden in het handvest.</t>
  </si>
  <si>
    <t>I will probably submit a text on this matter myself.</t>
  </si>
  <si>
    <t>Wellicht zal ik daar zelf nog een tekst over indienen.</t>
  </si>
  <si>
    <t>But the most important fact, Mr President, is that the charter will be given legal force, that it will be included in the Treaty and that our citizens will be reassured that the European Union will take its fundamental rights seriously too, and will want to defend them up to the highest level.</t>
  </si>
  <si>
    <t>Maar het allerbelangrijkste, Voorzitter, is dat het handvest rechtskracht krijgt, dat het opgenomen wordt in het Verdrag en dat onze burgers de zekerheid krijgen dat ook de Europese Unie hun grondrechten serieus neemt en tot aan de hoogste rechter zal willen verdedigen</t>
  </si>
  <si>
    <t>Mr President, I would just like to say a few words on the question of the incorporation of the Charter into the Treaties.</t>
  </si>
  <si>
    <t>Voorzitter van de Commissie constitutionele zaken. (IT) Mijnheer de Voorzitter, ik wil enkel iets zeggen over de opneming van het handvest in de Verdragen.</t>
  </si>
  <si>
    <t>The European Parliament declared itself fully in favour of this move, convinced that this is the way to guarantee the legal status of the Charter and to consolidate the protection of rights at a legal level as well, awarding jurisdiction to the Court of Justice of the European Union.</t>
  </si>
  <si>
    <t>Het Europees Parlement heeft zich duidelijk uitgesproken voor deze opneming, wel wetend dat alleen op die manier de juridische waarde van het handvest kan worden gegarandeerd en, met de bevoegdheid van het Hof van Justitie van de Unie, de rechten ook op het vlak van de jurisdictie kunnen worden versterkt.</t>
  </si>
  <si>
    <t>The governments, and, on their behalf, the Council of Cologne, left the question open.</t>
  </si>
  <si>
    <t>De regeringen hebben tijdens de Europese Raad van Keulen deze zaak niet definitief geregeld.</t>
  </si>
  <si>
    <t>They left a question mark over whether and how to incorporate the Charter into the Treaties.</t>
  </si>
  <si>
    <t>Zij hebben de discussie over de opneming van het handvest in de Verdragen en over de modaliteiten daarvan opengelaten.</t>
  </si>
  <si>
    <t>We feel that the Intergovernmental Conference is our opportunity to resolve this question, and this opportunity must not be passed up.</t>
  </si>
  <si>
    <t>Ons inziens krijgt men daartoe een kans tijdens de intergouvernementele conferentie en deze kans moet men aangrijpen.</t>
  </si>
  <si>
    <t>There are, so to speak, two parallel operations.</t>
  </si>
  <si>
    <t>Men kan hierbij spreken over twee parallelle taken.</t>
  </si>
  <si>
    <t>It is the responsibility of the Convention to prepare the draft Charter in time for the Intergovernmental Conference to be able to decide whether to incorporate it into the Treaties.</t>
  </si>
  <si>
    <t>Het convent moet tijdig een ontwerp opstellen voor het handvest, opdat de intergouvernementele conferentie kan besluiten dit in de Verdragen op te nemen.</t>
  </si>
  <si>
    <t>In this regard, I would like to warn the representative of the Council, the Portuguese Secretary of State for Foreign Affairs, that the Intergovernmental Conference should already be starting to prepare for this eventuality.</t>
  </si>
  <si>
    <t>Ik zou derhalve de vertegenwoordiger van de Raad, de Portugese staatssecretaris voor Europese zaken, willen zeggen dat de intergouvernementele conferentie zich daar nu al op moet voorbereiden.</t>
  </si>
  <si>
    <t>If the Charter is ready in time, the Intergovernmental Conference will have to define the procedures for its incorporation into the Treaty.</t>
  </si>
  <si>
    <t>Als het handvest klaar is, moet de intergouvernementele conferentie zorgen voor de voor opneming in de Verdragen noodzakelijke modaliteiten.</t>
  </si>
  <si>
    <t>As we are all aware, from the European Parliament' s perspective, this should represent a step towards the constitutionalisation of the Union.</t>
  </si>
  <si>
    <t>U weet dat volgens het Europees Parlement daarmee een stap moet worden gezet in de richting van constitutionalisering van de Unie.</t>
  </si>
  <si>
    <t>I am quite aware that the term 'constitutionalisation' has come to be viewed with some suspicion recently, and that people are afraid to use it, or at least, prefer to avoid using it.</t>
  </si>
  <si>
    <t>Ik weet heel goed dat deze term de afgelopen tijd argwaan wekt. Men is bang deze term te bezigen, of men neemt hem liever niet in de mond.</t>
  </si>
  <si>
    <t>From time to time I find myself in difficulties, because the parliamentary committee of which I am Chairman has changed its name from the 'Committee on Institutional Affairs' to the 'Committee on Constitutional Affairs' .</t>
  </si>
  <si>
    <t>Daardoor word ik soms in verlegenheid gebracht, omdat de parlementaire commissie waarvan ik voorzitter ben, haar naam veranderd heeft van "Commissie institutionele zaken" in "Commissie constitutionele zaken".</t>
  </si>
  <si>
    <t>And yet I feel that this is the right way for us to go and that it does not in any way mean promoting that concept we all fear of a European superstate.</t>
  </si>
  <si>
    <t>Toch geloof ik dat men die richting moet uitgaan. Dat betekent echt niet dat men het spook van de Europese superstaat geloofwaardig maakt.</t>
  </si>
  <si>
    <t>Nothing can undermine the value of the national constitutions, in the same way that, according to the Treaties, European citizenship does not replace national citizenship, but incorporates it.</t>
  </si>
  <si>
    <t>Mijns inziens staat de waarde van de nationale grondwetten absoluut buiten kijf, evenals, overeenkomstig de Verdragen, het Europees burgerschap geen vervanging is van, maar een aanvulling op het nationaal staatburgerschap.</t>
  </si>
  <si>
    <t>The governments did something very courageous when they gave the go-ahead for the preparation of the Charter of Fundamental Rights in Cologne, and now they should not have any regrets.</t>
  </si>
  <si>
    <t>In Keulen hebben de regeringen blijk gegeven van moed door te besluiten een Handvest van de grondrechten op te stellen. Nu moeten zij aantonen dat zij geen spijt hebben van hun besluit.</t>
  </si>
  <si>
    <t>They should not turn back, but should exploit their decision to the full.</t>
  </si>
  <si>
    <t>Zij mogen niet terugkrabbelen, maar moeten alle consequenties aanvaarden.</t>
  </si>
  <si>
    <t>Ladies and gentlemen, human rights are a constitutional issue.</t>
  </si>
  <si>
    <t>Waarde collega's, als men spreekt over grondrechten, spreekt men over grondwettelijke aangelegenheden.</t>
  </si>
  <si>
    <t>The incorporation of the Charter of Rights into the Treaties is the logical result of the decision taken in Cologne, which was taken for the benefit of the citizens, that they might have a part in the construction of Europe and fully identify with the plans for the Union, its principles, its values and its institutions.</t>
  </si>
  <si>
    <t>De opneming van het Handvest van de grondrechten in de Verdragen is de logische consequentie van het te Keulen voor de burgers genomen besluit. Met dit besluit wil men de burgers betrekken bij de Europese opbouw, en ervoor zorgen dat zij zich volledig kunnen vinden in het streven van de Unie, in haar principes, waarden en instellingen.</t>
  </si>
  <si>
    <t>Mr President, I should like to express my substantial agreement with the point just made by Mr Napolitano.</t>
  </si>
  <si>
    <t>Mijnheer de Voorzitter, ik ben het roerend eens met hetgeen de heer Napolitano zojuist zei.</t>
  </si>
  <si>
    <t>It is, when you think of it, odd to suppose that great institutions of this kind could be thought capable of existing without some constitution.</t>
  </si>
  <si>
    <t>Als je even doordenkt, is het bijna onvoorstelbaar dat dergelijke grote instellingen zonder de een of andere grondwet kunnen bestaan.</t>
  </si>
  <si>
    <t>Manifestly we do exist and therefore manifestly we already have some kind of a constitution.</t>
  </si>
  <si>
    <t>Het is duidelijk dat wij bestaan, en het is daarom ook duidelijk dat wij al een soort grondwet hebben.</t>
  </si>
  <si>
    <t>The question is: do we have an adequate constitution and what kind of constitution do we want?</t>
  </si>
  <si>
    <t>De vraag is echter: hebben we een goede grondwet, en wat voor soort grondwet willen wij eigenlijk?</t>
  </si>
  <si>
    <t>To say we need a constitution is not to say that the European Union should have the constitution of a state, for the Union is not a state and is not about to become one.</t>
  </si>
  <si>
    <t>Als we zeggen dat wij een grondwet willen, zeggen wij niet dat de Europese Unie dezelfde grondwet moet hebben als een staat. De Unie is immers geen staat en zal dat voorlopig ook niet worden.</t>
  </si>
  <si>
    <t>We all therefore agree that there should be proper recognition of rights within the Union and that this should be binding on the organs and institutions of the Union.</t>
  </si>
  <si>
    <t>Wij zijn het er allemaal over eens dat de rechten binnen de Unie moeten worden geëerbiedigd en bindend moeten zijn voor alle organen en instellingen van de Unie.</t>
  </si>
  <si>
    <t>The EU organs and institutions can exercise far too much power to permit them that power without the proper control which a Charter of Rights would imply.</t>
  </si>
  <si>
    <t>De organen en instellingen van de EU hebben veel te veel macht om hen hun gang te laten gaan zonder behoorlijke controle, zonder de controle van een Handvest van de grondrechten.</t>
  </si>
  <si>
    <t>There is however one risk.</t>
  </si>
  <si>
    <t>Er is echter één risico.</t>
  </si>
  <si>
    <t>One of the great success stories of Europe is the way in which the European Court of Justice, especially when other institutions were blocked, succeeded in building the concept of Europe as a Community under the law.</t>
  </si>
  <si>
    <t>Een van de grote successen van Europa is de manier waarop het Europese Hof van Justitie, op een moment waarop andere instellingen waren lamgeslagen, het concept van Europa als een door wet geregelde Gemeenschap heeft weten op te bouwen.</t>
  </si>
  <si>
    <t>If we create a Charter of Rights that overloads the Court of Justice, that has everybody beating a path every week to Luxembourg, we will destroy the purpose.</t>
  </si>
  <si>
    <t>Als wij nu een Handvest van de grondrechten in het leven roepen, dat leidt tot overbelasting van het Hof van Justitie en tot gevolg heeft dat iedereen de deur in Luxemburg plat loopt, zullen wij ons doel totaal missen.</t>
  </si>
  <si>
    <t>We must ensure that the main avenue for protecting rights is in the national courts and in a supervisory jurisdiction as exercised at European level.</t>
  </si>
  <si>
    <t>Wij moeten ervoor zorgen dat de rechtsbescherming primair wordt geregeld via de nationale rechtbanken, met een controlerende rechtspraak op Europees niveau.</t>
  </si>
  <si>
    <t>If we do not succeed in that, we will fail in everything.</t>
  </si>
  <si>
    <t>Als we daar niet in slagen, zal alles mislukken.</t>
  </si>
  <si>
    <t>The conventions are, of course, concerned with the relationship between States and citizens and, since the EU is not a State, the fact that the EU increasingly behaves like, and is acquiring the powers of, a State is a problem.</t>
  </si>
  <si>
    <t>Het handvest heeft betrekking op de relatie tussen de staten en de burgers. Aangezien de EU geen staat is, vormt het een probleem dat zij zich in toenemende mate als een staat gedraagt en staatsbevoegdheden krijgt.</t>
  </si>
  <si>
    <t>In that way, a loophole has appeared in connection with fundamental rights, and this loophole should, of course, be closed.</t>
  </si>
  <si>
    <t>Daardoor wordt een bres geslagen in de fundamentele rechten en die bres moet uiteraard gedicht worden.</t>
  </si>
  <si>
    <t>In our eagerness to make things right, we are, however, in danger of doing a lot of damage. The EU is faced with a number of choices.</t>
  </si>
  <si>
    <t>In onze ijver om de dingen goed te doen, richten we misschien meer schade aan dan we denken.</t>
  </si>
  <si>
    <t>Are we to secure our own rights? Are we exclusively to look after ourselves and our own?</t>
  </si>
  <si>
    <t>De EU staat voor een keuze: moeten wij onze eigen rechten veiligstellen, moeten wij onszelf en de onzen beschermen of moeten wij de mensenrechten in heel Europa verdedigen?</t>
  </si>
  <si>
    <t>Or are we to reinforce human rights throughout Europe? The EU must not start competing with the existing authorities for resolving disputes, such as the Court of Human Rights here in Strasbourg.</t>
  </si>
  <si>
    <t>De EU mag geen concurrent worden van de bestaande autoriteiten, zoals bijvoorbeeld het Hof voor de rechten van de mens hier in Straatsburg.</t>
  </si>
  <si>
    <t>That would, of course, weaken the latter and damage the situation regarding human rights throughout Europe.</t>
  </si>
  <si>
    <t>Dit zou immers nadelig zijn voor de situatie op het gebied van mensenrechten in geheel Europa.</t>
  </si>
  <si>
    <t>In my view, the EU' s Court of Justice should therefore be kept away from the project concerning fundamental rights.</t>
  </si>
  <si>
    <t>Naar mijn mening mag het Hof van Justitie dus niet betrokken worden bij de werkzaamheden betreffende de grondrechten.</t>
  </si>
  <si>
    <t>Instead, the EU ought to take Strasbourg' s judgements seriously and demand that present and future Member States ratify the European Convention on Human Rights, the ILO conventions and the essential UN conventions, as well as having economic and tariff agreements depend upon the parties adhering to these conventions.</t>
  </si>
  <si>
    <t>De EU moet daarentegen de uitspraken van het Hof in Straatsburg ter harte nemen en eisen dat de huidige en toekomstige lidstaten het Europees Verdrag van de mensenrechten, de ILO-conventies en de belangrijkste VN-conventies bekrachtigen. De EU moet de naleving van de genoemde conventies als voorwaarde stellen voor alle overeenkomsten op economisch gebied en douanegebied met derde landen.</t>
  </si>
  <si>
    <t>In that way, the EU would reinforce the existing conventions, and that is something there is a need for.</t>
  </si>
  <si>
    <t>Op die manier versterkt de Unie de bestaande conventies en dat is nodig.</t>
  </si>
  <si>
    <t>I would like to join with my colleagues in congratulating the two rapporteurs despite the fact that I do not agree with everything that they have set down and suggested.</t>
  </si>
  <si>
    <t>Ik sluit mij graag aan bij mijn collega's en feliciteer de twee rapporteurs, ofschoon ik het niet met alles eens ben wat zij hebben opgeschreven en voorgesteld.</t>
  </si>
  <si>
    <t>At the same time, they have been given an impossible task to try and square a circle that cannot be squared.</t>
  </si>
  <si>
    <t>Zij hadden aan de andere ook wel een onmogelijke taak, want zij moesten als het ware de kwadratuur van de cirkel uitvinden.</t>
  </si>
  <si>
    <t>In the brief time that I have, I would like to concentrate on one specific point which the previous speaker has mentioned, as indeed have other speakers. That is the potential conflict which could arise between this Charter and the European Convention on Human Rights.</t>
  </si>
  <si>
    <t>In de korte tijd die mij ter beschikking staat wil ik mij concentreren op één bepaald punt dat ook al door de vorige spreker, en ook vele anderen is genoemd, namelijk het conflict dat zou kunnen ontstaan tussen dit handvest en het Europees Verdrag tot bescherming van de rechten van de mens.</t>
  </si>
  <si>
    <t>Let us not forget that each Member State has ratified the European Convention on Human Rights, has incorporated it into its own national law and is bound by the decisions of the European Court of Human Rights in Strasbourg.</t>
  </si>
  <si>
    <t>Laten wij niet vergeten dat alle lidstaten het Europees Verdrag tot bescherming van de rechten van de mens hebben geratificeerd en opgenomen in de eigen nationale wetgeving. Zij zijn aldus gebonden aan de besluiten van het Europees Hof voor de rechten van de mens in Straatsburg.</t>
  </si>
  <si>
    <t>Over the last 50 years, the European Convention, with the decisions of the Court, has grown and evolved to accommodate new rights, new entitlements and new freedoms that have developed with society.</t>
  </si>
  <si>
    <t>In de afgelopen 50 jaar is het Europees Verdrag door de uitspraken van het Hof verder aangevuld en ontwikkeld en zijn er nieuwe rechten, nieuwe aanspraken en nieuwe vrijheden in opgenomen die zich in de maatschappij intussen hebben ontwikkeld.</t>
  </si>
  <si>
    <t>Also, in case Members do not know it, under a strict legal interpretation any EU legislation supersedes any constitutional provision or any other national legislative provision in any one of the Member States.</t>
  </si>
  <si>
    <t>Voor het geval leden dit niet mochten weten, wil ik eraan herinneren dat volgens een strikte juridische interpretatie de EU-wetgeving de overhand heeft boven alle constitutionele of andere wetsbepalingen van de lidstaten.</t>
  </si>
  <si>
    <t>Therefore, if this Charter were to be incorporated into the Treaties, it would supersede the European Convention on Human Rights, it would supersede any national constitutional provisions and would also supersede any national legislative provisions.</t>
  </si>
  <si>
    <t>Daarom zullen, bij opneming van dit handvest in de Verdragen, zowel het Europees Verdrag tot bescherming van de rechten van de mens als nationale constitutionele en andere wettelijke bepalingen voor dit handvest moeten wijken.</t>
  </si>
  <si>
    <t>Therefore, whilst it is important that each of us must stand up for the inalienable freedoms and rights enjoyed by each individual citizen, as well as by groups of citizens, I think there is a better way to deal with this problem than through a Charter, namely through the incorporation of the Convention into European Union law and its enforcement at national Member State level.</t>
  </si>
  <si>
    <t>Natuurlijk is het heel belangrijk dat een ieder van ons opkomt voor de onvervreemdbare rechten en vrijheden van iedere burger en iedere groep burgers, maar er is een betere manier om dit probleem aan te pakken dan door middel van een handvest, namelijk door het Verdrag op te nemen in de wetgeving van de Europese Unie en de toepassing daarvan te regelen op het niveau van de nationale lidstaten.</t>
  </si>
  <si>
    <t>Mr President, ladies and gentlemen, with this proposed charter and some other reports which this House will be debating tomorrow morning, we have now entered a new period of European construction, the 'Dadaist' period of European construction, which scorns reality and perpetually seeks moral justification for itself.</t>
  </si>
  <si>
    <t>Mijnheer de Voorzitter, waarde collega's, met dit ontwerphandvest en nog een paar andere verslagen die dit Parlement morgenochtend behandelt, gaan wij een nieuw tijdperk in bij de opbouw van Europa. We komen thans terecht in de "dadaïstische" fase van de Europese opbouw, in de fase waarin wordt neergekeken op de realiteit en voortdurend op zoek wordt gegaan naar morele rechtvaardiging.</t>
  </si>
  <si>
    <t>The fact is, you refute the transcendental and the sublime because you confuse moralism with morality - indeed, Goethe, as you know, said that moralism was the opposite of morality - and legalism with law.</t>
  </si>
  <si>
    <t>In feite keert u zich af van het transcendente en het verhevene, omdat u moraal verwart met moralisme - zoals u weet, is volgens Goethe moralisme tegengesteld aan moraal - en recht met formalisme.</t>
  </si>
  <si>
    <t>Please understand that we are not challenging the existence of human rights.</t>
  </si>
  <si>
    <t>Begrijpt u mij goed, wij stellen de mensenrechten als zodanig niet ter discussie.</t>
  </si>
  <si>
    <t>We are saying that they should be taken into consideration among other rights, and that it is all of these rights which must contribute to the general interest, for it is general interest that is the primordial rule of political action, not the zeitgeist, the showbiz society, the mediagoguery, or weakness raised up as a system.</t>
  </si>
  <si>
    <t>Wij zeggen wel dat de mensenrechten beschouwd moeten worden in combinatie met andere rechten en dat op basis van dat geheel het algemeen belang moet worden geformuleerd. Het algemeen belang moet hetgeen zijn waarop wij onze politieke daden baseren, niet de waan van de dag, de maatschappij van het amusement, de "mediagogie" of de tot structuur verheven zwakte.</t>
  </si>
  <si>
    <t>Indeed, human rights are no more than an object, a pretext, which the speakers here - like the pseudo-artist Duchamp - generally make a mockery of.</t>
  </si>
  <si>
    <t>Trouwens de meeste hier aanwezige sprekers gebruiken die mensenrechten - net als de pseudo-kunstenaar Duchamp - alleen maar als het hen goed uitkomt en laten zich er verder weinig aan gelegen liggen.</t>
  </si>
  <si>
    <t>It is a pretext, when the very title of the proposed charter speaks of the fundamental rights 'of' the European Union instead of fundamental rights 'within' the European Union.</t>
  </si>
  <si>
    <t>De mensenrechten zijn een voorwendsel, zoals ook blijkt uit de titel van het ontwerphandvest. Daarin is sprake van de grondrechten "van" de Europese Unie in plaats van de grondrechten "binnen" de Europese Unie.</t>
  </si>
  <si>
    <t>What you are trying to create is a precursor for a constitution that is impossible to find because in fact you have reached a dead end and you know perfectly well that the construction of Europe has turned into an unbelievable preachifying mass of texts and declarations.</t>
  </si>
  <si>
    <t>U bent uit op een preambule van een onvindbare grondwet, omdat u zich eigenlijk in een impasse bevindt. U weet heel goed dat de Europese constructie een ongelofelijk gezeur is geworden van teksten en verklaringen.</t>
  </si>
  <si>
    <t>Forgetting the people, social democrats hide, shamefaced, behind human rights and furtive liberals turn into social democrats.</t>
  </si>
  <si>
    <t>De sociaal-democraten verliezen het volk uit het oog en verstoppen zich op een schandelijke manier achter de mensenrechten. Ondertussen veranderen de liberalen stiekem in sociaal-democraten.</t>
  </si>
  <si>
    <t>But the people take note of these recantations and will, one day, reject them, or indeed the Western world will come to an end.</t>
  </si>
  <si>
    <t>Ze waaien met alle winden mee, maar het volk maalt er niet om. Op een goede dag stem het ze weg, en doet het dat niet, dan verdwijnt het Westen.</t>
  </si>
  <si>
    <t>Mr President, the question we have heard several times in the course of this debate is this: what exactly is the point of this Charter of Human Rights, when there is already one, and even several universal conventions on human rights and a European Convention on Human Rights, and human rights are included in the constitutions of all the Member States, those of the candidate countries and, generally, in the constitutions of all countries, even those who do not respect human rights?</t>
  </si>
  <si>
    <t>Mijnheer de Voorzitter, de vraag die in de loop van dit debat meermaals gesteld is, luidt: waarvoor dient een handvest van de mensenrechten als er een of zelfs meerdere universele verdragen over de rechten van de mens bestaan, als er een Europees verdrag over de rechten van de mens bestaat, als de mensenrechten in de grondwet van elke lidstaat zijn opgenomen, in die van elke kandidaat-lidstaat en van elk land ter wereld in het algemeen, zelfs van degenen die ze niet naleven?</t>
  </si>
  <si>
    <t>It certainly is not useful, as has been claimed previously, in terms of improving or strengthening human rights within the construction of Europe.</t>
  </si>
  <si>
    <t>Het antwoord is in ieder geval niet dat men de mensenrechten binnen de Europese constructie wil versterken, zoals hier al is gezegd.</t>
  </si>
  <si>
    <t>No, and we should pay tribute to Mrs Berès for having just now clearly given direction to a debate which marks a key turning point in the history of the construction of Europe, the transition from an economic and commercial Europe to a political and institutional Europe.</t>
  </si>
  <si>
    <t>Integendeel, wij mogen mevrouw Berès trouwens wel dankbaar zijn dat ze dit debat die richting heeft gegeven. We staan hier zonder meer voor een keerpunt in de geschiedenis van de Europese opbouw: de overgang van een economisch en commercieel naar een politiek en institutioneel Europa.</t>
  </si>
  <si>
    <t>Of course, the Charter of Human Rights is the first step in this direction, but, as with everything which characterises the construction of Europe, the approach is indirect, concealed, tortuous and, I might even say, 'Jesuitical' .</t>
  </si>
  <si>
    <t>Met het Handvest van de mensenrechten zetten we uiteraard een eerste stap in die richting. Zoals echter steeds het geval is bij de opbouw van Europa, gebeurt dit zijdelings, heimelijk, langs een omweg, ik zou haast zeggen jezuïtisch.</t>
  </si>
  <si>
    <t>The question of a constitution and its contents is not asked, but instead the question of a charter of human rights which is obviously the precursor for a constitution, it being understood that the precursor will eventually give rise to a constitution proper and then, possible, to a State.</t>
  </si>
  <si>
    <t>Wat we niet aan de orde stellen, is een grondwet en wat daar in moet staan; wat we wel aan de orde stellen, is een handvest van de mensenrechten dat overduidelijk de preambule vormt van een grondwet, aangezien uit een preambule van een grondwet eventueel een grondwet kan groeien, en vervolgens eventueel een staat.</t>
  </si>
  <si>
    <t>The interesting thing about this approach - and here again I must pay tribute to Mrs Berès for her clear-sightedness and honesty, even if, as she knows, I totally disagree with her conclusions - is that it tends to determine what will be the principles of the European communities, or of the community of human beings living within the European Union.</t>
  </si>
  <si>
    <t>Het interessante aan deze stap is wel dat hij bedoeld is om de principes van de Europese collectieve instanties of van de Europese samenleving te formuleren. Op dit punt moeten we mevrouw Berès een tweede maal bedanken voor haar helderheid en eerlijkheid, zelfs al ben ik het totaal oneens met haar over het einddoel, zoals zij weet.</t>
  </si>
  <si>
    <t>When Mrs Berès speaks of the rights being applied not only to citizens but also to visiting and resident aliens, she is tackling a matter which, I feel, is probably going to be developed in the texts already submitted and to be submitted in future to this House, to wit, what will be the basis of the rights which will govern the European Union?</t>
  </si>
  <si>
    <t>Mevrouw Berès heeft het over rechten die niet alleen gelden voor burgers, maar ook voor mensen op doorreis en ingezetenen. Hiermee opent zij een discussie die volgens mij zal moeten worden voortgezet in de teksten die aan het Parlement worden voorgelegd.</t>
  </si>
  <si>
    <t>Is it to be citizenship in the way that we traditionally understand it, with rights which characterise in a specific way the people belonging to a given community?</t>
  </si>
  <si>
    <t>De centrale vraag is welk uitgangspunt zal worden gehanteerd voor de rechten die binnen de Europese Unie gelden. Wordt dit het burgerschap in zijn traditionele betekenis, met bijzondere rechten voor degenen die deel uitmaken van deze of gene gemeenschap?</t>
  </si>
  <si>
    <t>Or is it to be rights extended to parties other than citizens proper, with a shift, or at least the start of a shift, from democracy based on citizenship towards democracy based on the equal treatment of individuals resident, whether long-term residents or visitors, on European Union territories.</t>
  </si>
  <si>
    <t>Of gaan we uit van rechten die voor meer mensen gelden dan alleen ingezeten burgers? Hiermee begeven we ons op glad ijs, of lopen wij tenminste het risico ons op glad ijs te begeven, en dat zal ons van een democratie op basis van staatsburgerschap doen belanden in een democratie op basis van een gelijke behandeling van personen die op het grondgebied van de Europese Unie wonen, verblijven of er op doorreis zijn.</t>
  </si>
  <si>
    <t>I feel that this is a problem which as yet we can only see the premises of, but, in my view, it is absolutely essential to see the premises in order to be able subsequently to follow the thread.</t>
  </si>
  <si>
    <t>Dit is volgens mij een probleem waarvan we op dit moment hoogstens de aanzet zien, maar het lijkt me essentieel dat we die niet uit het oog verliezen, anders raken we later de draad kwijt.</t>
  </si>
  <si>
    <t>Mr President, while I congratulate the rapporteurs on their work I fear that, as the road to hell is paved with good intentions, so it is with this Charter.</t>
  </si>
  <si>
    <t>Mijnheer de Voorzitter, hoewel ik de rapporteurs wil feliciteren met hun werk, vrees ik dat ook voor dit handvest geldt dat de weg naar de hel geplaveid is met goede voornemens.</t>
  </si>
  <si>
    <t>The nations of Europe can be proud of their record on human rights; however, have they needed charters?</t>
  </si>
  <si>
    <t>De Europese volken kunnen trots zijn op hun staat van dienst op het gebied van de mensenrechten. Hebben zij daarbij echter handvesten nodig gehad?</t>
  </si>
  <si>
    <t>Britain led the world in the battle to abolish slavery, but the only Charter - actually so called - which we have ever had in Britain was signed at Runnymede by King John in 1215.</t>
  </si>
  <si>
    <t>Groot-Brittannië liep voorop in de wereld, toen het ging om de strijd voor afschaffing van slavernij. Het enige handvest dat wij echter ooit in Groot-Brittannië hebben gehad, is de Magna Carta, in 1215 ondertekend door Koning John in Runnymede.</t>
  </si>
  <si>
    <t>Of course, there are exceptions, exceptions so serious that Europe has a responsibility to do what it can to ensure that the inhumanities and atrocities of the past are never repeated.</t>
  </si>
  <si>
    <t>Uiteraard zijn er uitzonderingen, uitzonderingen die zo ernstig zijn dat Europa daadwerkelijk een verantwoordelijkheid heeft en moet doen wat in zijn vermogen ligt om te zorgen dat de onmenselijkheden en wreedheden uit het verleden nooit meer zullen worden herhaald.</t>
  </si>
  <si>
    <t>But does this Charter add to what we already have?</t>
  </si>
  <si>
    <t>Voegt dit handvest echter iets toe aan wat we al hebben?</t>
  </si>
  <si>
    <t>Does it add to or replace the Convention on Human Rights to which all EU Member States and applicant states are signatories, or does it just add another judicial forum, leaving lawyers with the happy and profitable choice between the European Court and the Court of Human Rights?</t>
  </si>
  <si>
    <t>Voegt het iets toe aan, of vervangt het het Verdrag tot bescherming van de rechten van de mens dat door alle lidstaten van de EU en alle staten die om toetreding hebben verzocht, is ondertekend? Of betekent het slechts een extra juridisch forum en biedt het advocaten de aangename en lucratieve keuze tussen het Europese Hof en het Europees Hof voor de mensenrechten?</t>
  </si>
  <si>
    <t>Why not a simple declaration of human rights under Articles 6 and 7 of the Treaty without the need for a charter for litigation?</t>
  </si>
  <si>
    <t>Waarom maken wij niet een simpele verklaring van de rechten van de mens, overeenkomstig de artikelen 6 en 7 van het Verdrag?</t>
  </si>
  <si>
    <t>Can fundamental rights properly be protected by a court which is already overstretched and frequently arrives at its judgments long after the events which it is judging?</t>
  </si>
  <si>
    <t>Hebben wij persé een handvest nodig voor gerechtelijke procedures? Kunnen grondrechten wel naar behoren worden beschermd door een rechtbank die al overbelast is, en vaak pas lang na de aan de kaak gestelde feiten een uitspraak doet?</t>
  </si>
  <si>
    <t>Does this Charter simply aim to be an expensive distributor of compensation in the dreadful fullness of time?</t>
  </si>
  <si>
    <t>Streeft dit handvest er soms gewoon naar om de burgers een dure vorm van compensatie te bieden, als zij tenminste het geduld hebben om tot sint-juttemis te wachten?</t>
  </si>
  <si>
    <t>Ensuring fundamental human rights is the best of intentions, but a charter for litigation and bureaucracy is surely another road to another hell.</t>
  </si>
  <si>
    <t>Het garanderen van de fundamentele mensenrechten is een prachtige intentie, maar een handvest dat uitmondt in eindeloze procedures en bureaucratie is stellig de zoveelste weg naar de zoveelste hel.</t>
  </si>
  <si>
    <t>Mr President, why do we need such a Charter?</t>
  </si>
  <si>
    <t>Mijnheer de Voorzitter, waarom hebben we zo'n handvest nodig?</t>
  </si>
  <si>
    <t>It clearly is not, as Mr Berthu has said, in order to create a European super-state but more, as Mrs Berès has said, to make it clear to today's citizens and tomorrow's citizens that what we are in now is a Community of values: values based on democracy, freedom, equality, solidarity and respect for diversity, values - and I stress this to Mrs Garaud - that unite Europeans across frontiers, from the north, the south, the east and the west of the Community.</t>
  </si>
  <si>
    <t>Zoals de heer Berthu al zei, hebben wij geen handvest nodig om een Europese superstaat te creëren, maar veeleer om, zoals mevrouw Berès zei, de burgers van vandaag en morgen duidelijk te maken dat wij leven in een Gemeenschap van waarden: waarden die gebaseerd zijn op democratie, vrijheid, gelijkheid, solidariteit en respect voor verscheidenheid, waarden - en ik zeg dit met enige nadruk tegen mevrouw Garaud - die Europeanen binden, over de grenzen heen, of ze nu komen uit het noorden, het zuiden, het oosten of het westen van de Gemeenschap.</t>
  </si>
  <si>
    <t>The big question is not whether we need such a Charter but what status it should have.</t>
  </si>
  <si>
    <t>De grote vraag is niet of wij zo'n handvest nodig hebben, maar welke status het moet krijgen.</t>
  </si>
  <si>
    <t>Some have argued that the Charter should simply gather together in a readable form all the rights that currently exist within the European Union.</t>
  </si>
  <si>
    <t>Sommigen menen dat het handvest gewoon een leesbare lijst moet worden van alle rechten die op dit moment in de Europese Unie bestaan.</t>
  </si>
  <si>
    <t>This would be a valuable exercise: there is clearly a problem of awareness of people's rights.</t>
  </si>
  <si>
    <t>Dit zou zeker een waardevolle exercitie zijn: er is duidelijk sprake van een probleem op het gebied van de kennis van de burgerrechten.</t>
  </si>
  <si>
    <t>Many citizens do not know the rights that exist today.</t>
  </si>
  <si>
    <t>Veel burgers hebben geen idee van de rechten die zij momenteel hebben.</t>
  </si>
  <si>
    <t>A document clearly laying out such rights, and making it clear where and how these rights could be exercised, would be valuable.</t>
  </si>
  <si>
    <t>Een document dat deze rechten duidelijk vastlegt en dat duidelijk maakt waar en hoe deze rechten kunnen worden uitgeoefend, zou heel nuttig zijn.</t>
  </si>
  <si>
    <t>But if that was all we were doing in the Convention then we should have left it to a team of academics, who frankly could have done it better than a group of 60 politicians.</t>
  </si>
  <si>
    <t>Als dat echter alles zou zijn wat wij met dit handvest proberen te doen, hadden we het beter kunnen overlaten aan een groep academici. Die hadden het ongetwijfeld beter gekund dan een groep van 60 politici.</t>
  </si>
  <si>
    <t>I believe we have a team of 60 politicians working on the Convention because it is our duty to identify gaps in existing rights, to identify weaknesses in existing structures and to show the political will to correct those weaknesses.</t>
  </si>
  <si>
    <t>Wij laten mijns inziens een groep van 60 politici aan het handvest werken omdat het hun taak is de leemtes in de bestaande rechten op te sporen, de zwakke punten in de bestaande structuren aan te wijzen en de politieke wil te tonen om deze zwakke punten te corrigeren.</t>
  </si>
  <si>
    <t>So the Charter must fill in any gaps in existing rights, and it must be binding on the institutions of the European Union.</t>
  </si>
  <si>
    <t>Het handvest moet dus leemtes opvullen in bestaande rechten en het moet bindend zijn voor de instellingen van de Europese Unie.</t>
  </si>
  <si>
    <t>However, it is clear that not all rights will be equal, at least in the way they are implemented. The rights need to be in two categories.</t>
  </si>
  <si>
    <t>Het is echter duidelijk dat niet alle rechten gelijk zullen zijn, tenminste niet wat betreft de manier waarop zij worden uitgeoefend.</t>
  </si>
  <si>
    <t>There needs to be a list of rights which will be directly upheld by the courts, but there also needs to be another list of general rights which the Community institutions and others will have to take into account when drafting policies; some in the Court, some simply as background forming a valuable basis when we are taking other decisions.</t>
  </si>
  <si>
    <t>Er moeten twee categorieën rechten komen: wij moeten een lijst opstellen van rechten waarvan de uitoefening rechtstreeks moet worden afgedwongen door de rechtbanken, en er moet een lijst komen van algemene rechten waarmee de instellingen van de Gemeenschap en anderen rekening moeten houden bij het opstellen van hun beleid. Met andere woorden er zijn rechten waarvoor het Hof bevoegd zal zijn, en er zijn andere rechten, rechten op de achtergrond, die een waardevol uitgangspunt vormen voor de besluitvorming.</t>
  </si>
  <si>
    <t>What is clear, and what unites most people in this Chamber who want such a Charter, is that it must be in the Treaties.</t>
  </si>
  <si>
    <t>Het is duidelijk - en hier zijn de meeste mensen in dit Parlement die een dergelijk handvest wensen het mee eens - dat het handvest een plaats moet krijgen in de Verdragen.</t>
  </si>
  <si>
    <t>If it is to impact on the citizen it must appear in the Treaties of the European Union.</t>
  </si>
  <si>
    <t>Als het enige invloed wil uitoefenen op de burger moet het handvest worden opgenomen in de Verdragen van de Europese Unie.</t>
  </si>
  <si>
    <t>Mr President, I would particularly like to thank the rapporteurs and the Committee on Constitutional Affairs for having adopted a position in favour of the EU becoming a party to the Council of Europe' s Convention for the Protection of Human Rights and Fundamental Freedoms.</t>
  </si>
  <si>
    <t>Mijnheer de Voorzitter, ik wil vooral de rapporteurs en de Commissie constitutionele zaken bedanken voor het feit dat zij pleiten voor toetreding van de Europese Unie tot het Europees Verdrag voor de rechten van de mens van de Raad van Europa.</t>
  </si>
  <si>
    <t>I hope that this position will be retained in tomorrow' s sitting, as it will be vitally important if we wish to avoid confusion with the many various schemes in respect of fundamental rights.</t>
  </si>
  <si>
    <t>Ik hoop dat hun standpunt morgen in de plenaire vergadering gehandhaafd blijft, omdat dit van wezenlijk belang zal zijn bij het voorkomen van verwarring tussen de verschillende grondrechten.</t>
  </si>
  <si>
    <t>I would like to raise the issue of reinforcing the political rights of citizens with the help of the Charter of Fundamental Rights.</t>
  </si>
  <si>
    <t>Ik wil spreken over de versterking van de politieke rechten van de burgers door middel van het Handvest van de grondrechten.</t>
  </si>
  <si>
    <t>In my view, there has not to date been so much discussion on the subject.</t>
  </si>
  <si>
    <t>Hier is tot nu toe naar mijn mening te weinig over gezegd.</t>
  </si>
  <si>
    <t>If, however, we were to examine what a citizen of the European Union today can actually do, how much he or she can influence the decision-making process, we would see that there are not so many opportunities to do so.</t>
  </si>
  <si>
    <t>Als wij kijken naar wat de burger vandaag de dag in de Europese Unie kan doen, hoe hij de besluitvorming kan beïnvloeden, stellen wij vast dat hij niet zo veel mogelijkheden heeft.</t>
  </si>
  <si>
    <t>Citizens can mainly stand as candidates in elections and vote in another EU country.</t>
  </si>
  <si>
    <t>Hij kan als kandidaat aan de verkiezingen deelnemen en hij kan in een andere lidstaat stemmen.</t>
  </si>
  <si>
    <t>But why should we not establish some new institutions and instruments, by means of this Charter, enabling citizens to have a real influence?</t>
  </si>
  <si>
    <t>Waarom zouden wij met dit handvest niet enkele nieuwe instellingen en instrumenten creëren waarmee de burger werkelijk invloed kan uitoefenen?</t>
  </si>
  <si>
    <t>Why, for example, could we not take up the notion that a certain number of citizens - let us say from three different EU countries - could formulate a citizens' initiative that then could be channelled though the European Parliament?</t>
  </si>
  <si>
    <t>Waarom overwegen wij bijvoorbeeld niet de mogelijkheid dat een bepaald aantal burgers, laten we zeggen uit drie verschillende lidstaten, een burgerinitiatief neemt dat vervolgens via het Europees Parlement kan worden gekanaliseerd?</t>
  </si>
  <si>
    <t>Why can we not look to the future and see that it will be ever more important for our citizens to be able to take part directly in decision-making in other ways too?</t>
  </si>
  <si>
    <t>Waarom zien wij niet in dat het in de toekomst steeds belangrijker wordt de burgers ook op andere manieren rechtstreeks bij de besluitvorming te betrekken?</t>
  </si>
  <si>
    <t>I think it would be natural for this to form part of the Charter and very little has been said about this so far.</t>
  </si>
  <si>
    <t>Dit is naar mijn mening voor het Handvest van de grondrechten een zeer passende dimensie waarover tot nu toe vrij weinig is gesproken.</t>
  </si>
  <si>
    <t>During this past century, Europe has experienced two terrible wars, immeasurable tragedies, but, at the same time, it has witnessed unrestrainable civil, cultural and social progress.</t>
  </si>
  <si>
    <t>Europa heeft in de vorige eeuw twee verschrikkelijke oorlogen, twee ongelooflijke tragedies meegemaakt. Tegelijkertijd heeft het echter een niet te stuiten drang tot civiele, culturele en sociale vooruitgang tot stand zien komen.</t>
  </si>
  <si>
    <t>The working masses fought, and achieved and consolidated positive results which protected their rights, and which, at the same time, played a decisive role in the development of democracy.</t>
  </si>
  <si>
    <t>De arbeidersmassa heeft met haar strijd belangrijke resultaten weten te veroveren voor de bescherming van haar rechten. Deze resultaten waren echter ook van doorslaggevend belang voor de ontwikkeling van de democratie.</t>
  </si>
  <si>
    <t>It is a bitter surprise to find that there is no specific, explicit reference in this document to those social rights which are, in actual fact, the most important part of the immense democratic process which became established in Europe during the course of the century.</t>
  </si>
  <si>
    <t>Wij zijn dan ook verbaasd, en zelfs verbitterd, dat in dit document geen nauwkeurige en uitdrukkelijke verwijzing is opgenomen naar de sociale rechten. Deze zijn in feite de ruggengraat van het grote democratiseringsproces dat in de afgelopen eeuw in Europa op gang is gebracht.</t>
  </si>
  <si>
    <t>I am referring to essential rights, without which democracy is not true democracy: freedom of thought, freedom of speech, freedom of the press and of association and so on are the basic framework of democracy, but within that framework and from that framework must emerge a healthy, solid structure which is a perfect combination of freedom and justice.</t>
  </si>
  <si>
    <t>Er zijn rechten zonder welke democratie geen democratie is: vrije meningsuiting, persvrijheid, vrijheid van vereniging, enzovoort. Deze rechten zijn de grondslag voor de democratie.</t>
  </si>
  <si>
    <t>First and foremost, a document such as this cannot fail to include a specific, indisputable reference to the right to work.</t>
  </si>
  <si>
    <t>Daarop moet men echter voortborduren. Men moet ervoor zorgen dat vrijheid en rechtvaardigheid op substantiële wijze met elkaar kunnen worden verzoend.</t>
  </si>
  <si>
    <t>It cannot and must not be without this reference.</t>
  </si>
  <si>
    <t>Daarom mag in een dergelijk document een nauwkeurige verwijzing naar het onbetwistbare recht op werk niet ontbreken. Dat moet erin staan!</t>
  </si>
  <si>
    <t>Yes, social rights are mentioned, but they should be clearly and practically defined: the right to work, the right to health, the right to education, the right to housing, to a pension, the right, that is, to life, to a life where all have equal opportunities, according to those principles of liberté [freedom] and égalité [equality] which have played such a major part in our extensive history.</t>
  </si>
  <si>
    <t>De sociale rechten worden in dit document weliswaar genoemd, maar moeten nader worden ingevuld; zij moeten van een duidelijke en concrete inhoud worden voorzien. Het gaat hierbij om het recht op werk, het recht op gezondheid, het recht op onderwijs, het recht op een woning, het recht op pensioen, met andere woorden, het gaat hierbij om het recht op leven.</t>
  </si>
  <si>
    <t>For this reason, therefore, I ask Parliament to approve the small number of explicit amendments tabled by Mr Kaufmann and myself on this subject.</t>
  </si>
  <si>
    <t>Iedereen moet kunnen leven met gelijke kansen, overeenkomstig de principes van liberté en égalité, die een stempel hebben gedrukt op onze eeuwenlange geschiedenis. Daarom vraag ik dat de weinige amendementen die ik samen met mevrouw Kaufmann hiervoor heb ingediend, door het parlement worden aangenomen.</t>
  </si>
  <si>
    <t>- (PT) Mr President, Mr President-in-Office, Commissioner, the only really fundamental thing about the idea of a Charter of Fundamental Rights for the Union is an attempt, under the guise of appearing to be generous, to take a step towards the so-called constitutionalisation of the Treaties, or even more directly, towards a European constitution for a European State.</t>
  </si>
  <si>
    <t>Mijnheer de Voorzitter, mijnheer de fungerend voorzitter van de Raad, mijnheer de commissaris, het voorstel om een Handvest van de grondrechten van de Unie op te stellen beoogt in wezen maar één ding: men wil onder de dekmantel van grootmoedigheid een stap in de richting van de zogenaamde constitutionalisering van de Verdragen zetten, of sterker nog, men doet een regelrechte poging om de weg naar een Europese grondwet en een Europese Staat te effenen.</t>
  </si>
  <si>
    <t>For this reason, we are against it.</t>
  </si>
  <si>
    <t>Daarom zijn wij tegen het voorstel.</t>
  </si>
  <si>
    <t>We are not questioning the content of such a charter.</t>
  </si>
  <si>
    <t>Het gaat hier niet om de inhoud van het handvest.</t>
  </si>
  <si>
    <t>We come from a country whose constitution contains one of the most extensive enumerations of fundamental rights anywhere.</t>
  </si>
  <si>
    <t>Wij komen uit een land waarvan de grondwet een van de langste lijsten van grondrechten bevat die er bestaan.</t>
  </si>
  <si>
    <t>We also belong to a party that was forged in the struggle for democracy, and one of whose greatest concerns has always been the steadfast promotion of human rights.</t>
  </si>
  <si>
    <t>Wij behoren tot een partij die onmiskenbaar aan de strijd voor de democratie heeft bijgedragen en de onvoorwaardelijke verdediging van de mensenrechten steeds hoog in het vaandel heeft gedragen.</t>
  </si>
  <si>
    <t>We oppose the charter, however, because in the idea behind it, we detect a kind of Trojan horse for federalism, a political trap which would entail other serious political and legal consequences for the Member States and peoples of Europe.</t>
  </si>
  <si>
    <t>Onze afwijzing berust op het feit dat wij ons inziens met dit handvest een soort paard van Troje van het federalisme binnenhalen, een politieke zet doen die vergaande politieke en juridische gevolgen voor de lidstaten en de volkeren van Europa zal hebben.</t>
  </si>
  <si>
    <t>We do not think that it would be correct, and certainly not appropriate, to impair and disturb the balance of the Treaties at present.</t>
  </si>
  <si>
    <t>Wij achten het dan ook niet correct en allerminst gepast dat het evenwicht van de Verdragen op dit moment wordt aangetast en wordt verbroken.</t>
  </si>
  <si>
    <t>On the contrary, the times and challenges we are currently facing mean that it is more important than ever to promote the Treaties and follow the precise, secure routes mapped out by the founding fathers which have brought us this far.</t>
  </si>
  <si>
    <t>Wij zijn daarentegen van oordeel dat de huidige omstandigheden en uitdagingen ons er meer dan ooit toe verplichten de Verdragen te beschermen en opnieuw de veilige wegen te bewandelen waarlangs de oprichtende landen ons tot hier hebben gebracht.</t>
  </si>
  <si>
    <t>There is a very simple reason why the European Union does not need a Charter of Fundamental Rights: it does not have a fundamental rights problem.</t>
  </si>
  <si>
    <t>De Europese Unie heeft geen behoefte aan een Handvest van de grondrechten, en wel om een voor de hand liggende reden: de Europese Unie heeft op dit vlak eenvoudig geen problemen.</t>
  </si>
  <si>
    <t>The Europe to which we belong is even, to a certain extent, the cradle of the culture of fundamental rights.</t>
  </si>
  <si>
    <t>Het Europa waarvan wij deel uitmaken, is zelfs voor een groot deel de bakermat van de desbetreffende grondrechten.</t>
  </si>
  <si>
    <t>As there is no problem, the charter is not a solution and as the charter will solve nothing, it is therefore a problem in itself.</t>
  </si>
  <si>
    <t>Aangezien er geen problemen zijn, biedt het handvest geen oplossing, en aangezien het geen oplossing biedt, zal het alleen maar zorgen voor moeilijkheden.</t>
  </si>
  <si>
    <t>Firstly, because it would divide us in a cause in which we should be united.</t>
  </si>
  <si>
    <t>Het zaait verdeeldheid daar waar wij de handen juist in elkaar moeten slaan.</t>
  </si>
  <si>
    <t>Secondly, because it would give rise to an overlapping and potentially disruptive conflict with the protection afforded by the European Convention on Human Rights, under the tried and tested institutional framework of the Council of Europe and the European Court of Human Rights.</t>
  </si>
  <si>
    <t>Bovendien geeft het aanleiding tot overlapping. De kans bestaat immers dat het in conflict komt met het Europees Verdrag van de Raad van Europa en het Europees Gerechtshof voor de mensenrechten, een institutioneel kader waarvan de doeltreffendheid en de stabiliteit reeds voldoende zijn bewezen.</t>
  </si>
  <si>
    <t>This is not a plus, but a minus.</t>
  </si>
  <si>
    <t>Het handvest is met andere woorden geen pluspunt, maar een minpunt.</t>
  </si>
  <si>
    <t>The appropriate setting in which to enshrine fundamental rights is the constitutional law of each nation state.</t>
  </si>
  <si>
    <t>De grondrechten horen thuis in het constitutioneel recht van elke nationale staat.</t>
  </si>
  <si>
    <t>The appropriate setting for achieving international legal harmonisation and solid advances in the international protection of human rights is the agreements and conventions ratified by the Member States in as wide a geographical area as possible.</t>
  </si>
  <si>
    <t>De internationale juridische afspraken horen thuis in door zo veel mogelijk landen geratificeerde verdragen en overeenkomsten waarmee de internationale bescherming van de mensenrechten wordt bevorderd.</t>
  </si>
  <si>
    <t>In other words, the Universal Declaration of Human Rights and, in Europe, the European Convention.</t>
  </si>
  <si>
    <t>Ik denk hier met name aan de Universele Verklaring van de Rechten van Mens en, in de Europese context, aan het Europees verdrag.</t>
  </si>
  <si>
    <t>We need to work within these extensive international frameworks if we are really to make the protection of rights already recognised by Member States more effective internationally, instead of following a route that will restrict us because it runs counter to the main feature of the culture of fundamental rights: its universality.</t>
  </si>
  <si>
    <t>In deze ruime, internationale kaders moeten wij alles in het werk stellen om de reeds door de verschillende landen erkende rechten op internationaal vlak daadwerkelijk te beschermen. Het heeft echter geen zin dat wij een weg inslaan die ons gezichtsveld beperkt.</t>
  </si>
  <si>
    <t>Deze optie strookt immers niet met het hoofdkenmerk van de cultuur van de grondrechten, namelijk met hun uitgesproken universeel karakter.</t>
  </si>
  <si>
    <t>If the EU really does want to take symbolic steps in this field, it needs to go down a different path.</t>
  </si>
  <si>
    <t>Indien de Europese Unie werkelijk bereid is op dit gebied een symbolische stap te zetten, moet zij haar koers wijzigen.</t>
  </si>
  <si>
    <t>That would involve including all human rights agreements and conventions already ratified by the 15 Member States in the list of international texts referred to in Article 6 of the Treaty on European Union.</t>
  </si>
  <si>
    <t>Daartoe moet zij in de lijst van internationale referentieteksten, met name in artikel 6 van het Verdrag betreffende de Europese Unie, alle verdragen en overeenkomsten inzake mensenrechten opnemen die momenteel reeds door de vijftien lidstaten zijn geratificeerd.</t>
  </si>
  <si>
    <t>This would ensure that they were clearly incorporated into the acquis communautaire.</t>
  </si>
  <si>
    <t>Op die manier worden de desbetreffende teksten ondergebracht in het acquis communautaire.</t>
  </si>
  <si>
    <t>That would be a real step forward.</t>
  </si>
  <si>
    <t>Dat zou pas een stap voorwaarts zijn!</t>
  </si>
  <si>
    <t>This charter is the wrong answer to a problem that does not even exist and is therefore an additional problem which we feel we can do without.</t>
  </si>
  <si>
    <t>Het handvest geeft daarentegen een verkeerd antwoord op een onbestaand probleem. Het creëert derhalve een extra moeilijkheid en die willen wij althans niet voor onze rekening nemen.</t>
  </si>
  <si>
    <t>Mr President, "the creation of an ever closer Union among the peoples of Europe and the maintenance and development of the Union as an area of freedom, security and justice are based on general and absolute respect for human dignity, which is unique to each person, yet common to all, and inviolable."</t>
  </si>
  <si>
    <t>Mijnheer de Voorzitter, "de totstandbrenging van een steeds hechter verbond tussen de volkeren van Europa en de handhaving en ontwikkeling van de Unie als een ruimte van vrijheid, veiligheid en rechtvaardigheid zijn gebaseerd op de algemene en onbeperkte eerbiediging van de unieke, voor eenieder gelijke en onschendbare waardigheid van de mens."</t>
  </si>
  <si>
    <t>So reads Item B in the motion for a resolution we have before us.</t>
  </si>
  <si>
    <t>Zo luidt overweging B in de onderhavige ontwerpresolutie.</t>
  </si>
  <si>
    <t>I consider it to be great progress that the European Parliament has specified and established a view of human beings which is deeply rooted in Europe' s history, culture, popular movements and spiritual traditions.</t>
  </si>
  <si>
    <t>Ik vind het een grote vooruitgang dat het Europees Parlement een visie op de mens heeft vastgelegd, die diep geworteld is in de Europese geschiedenis en cultuur, die ook rekening houdt met de gewone burgers, en uitdrukking geeft aan het gedachtegoed.</t>
  </si>
  <si>
    <t>I am therefore pleased that my amendment concerning human dignity - unique to each person, yet common to all and inviolable - obtained support in the Committee on Constitutional Affairs, for we must establish a common view of human beings as the effective basis for the EU' s urgent, global fight against the death penalty, its struggle on the side of life and also its fight against torture, against the sex trade and against sexual exploitation.</t>
  </si>
  <si>
    <t>Ik ben dan ook blij dat mijn amendement inzake de unieke, voor eenieder gelijke en onschendbare waardigheid van de mens steun heeft gekregen in de Commissie constitutionele zaken. Er is namelijk een gemeenschappelijk visie op de mens nodig, ter ondersteuning van de wereldwijde strijd van de EU tegen de doodstraf en marteling, tegen vrouwenhandel en seksuele uitbuiting.</t>
  </si>
  <si>
    <t>In our capacity as citizens, we have freedoms and rights, but we also have responsibilities.</t>
  </si>
  <si>
    <t>Als burgers hebben wij vrijheden en rechten, maar ook plichten.</t>
  </si>
  <si>
    <t>I therefore welcome the fact that responsibilities have been incorporated in accordance with my wording in Item E.</t>
  </si>
  <si>
    <t>Ik juich het dan ook toe dat deze plichten, in mijn formulering, zijn opgenomen in overweging E.</t>
  </si>
  <si>
    <t>I would also remind you of Amendments Nos 24 and 25 which the Group of the European People' s Party and European Democrats have submitted and which will be voted on tomorrow.</t>
  </si>
  <si>
    <t>Ik wijs nog eens met nadruk op de amendementen die de PPE-DE-Fractie heeft ingediend, en wel de amendementen 24 en 25, waarover morgen wordt gestemd.</t>
  </si>
  <si>
    <t>By way of conclusion, I want to discuss the fact that, in November 1999, the Committee on Women' s Rights and Equal Opportunities in the European Parliament made a statement to the effect that the family does not have any special rights but only individual rights.</t>
  </si>
  <si>
    <t>Ter afsluiting vestig ik de aandacht op het feit dat de Commissie rechten van de vrouw en gelijke kansen in november 1999 het Parlement erop heeft gewezen dat gezinnen geen aparte rechten hebben en dat alleen individuen deze rechten hebben.</t>
  </si>
  <si>
    <t>This statement totally conflicts with the UN' s and the Council of Europe' s fundamental human rights charters concerning the rights of the family.</t>
  </si>
  <si>
    <t>Deze uitspraak is geheel in strijd met hetgeen de verdragen inzake de mensenrechten van de VN en van de Raad van Europa zeggen over gezinsrechten.</t>
  </si>
  <si>
    <t>Mr President, it is not often that one has cause to simply feel glad about something in the all too ponderous run of things in the European Parliament.</t>
  </si>
  <si>
    <t>Mijnheer de Voorzitter, door de veel te trage gang van zaken in het Europees Parlement krijg je niet zo vaak de kans om gewoon eens blij te zijn.</t>
  </si>
  <si>
    <t>However, the report by Duff and Voggenhuber has given us cause for this today.</t>
  </si>
  <si>
    <t>Vandaag hebben wij echter die kans, dankzij het verslag van de collega's Duff en Voggenhuber.</t>
  </si>
  <si>
    <t>I would particularly like to take this opportunity to highlight how doggedly they have pursued their goal.</t>
  </si>
  <si>
    <t>Ik wil hier met name wijzen op de onverstoorbaarheid waarmee de twee rapporteurs hun doel hebben nagestreefd.</t>
  </si>
  <si>
    <t>All too often one has the feeling in this House, that notwithstanding all verbal declarations, the superior might and advantages enjoyed by the Council and the Commission prevail, and all too often, this is where the interests of national parties and governments win through as well.</t>
  </si>
  <si>
    <t>Maar al te vaak moet men ook in dit Parlement vaststellen dat, alle beweringen van het tegendeel ten spijt, de machtigen, de Raad en de Commissie, aan het langste eind trekken, en vaak ook de belangen van nationale partijen en regeringen de doorslag geven.</t>
  </si>
  <si>
    <t>Duff and Voggenhuber, on the other hand, think of themselves as true European Parliamentarians whose task it is to further the interests of Europe as a whole.</t>
  </si>
  <si>
    <t>De heren Duff en Voggenhuber stellen zich echter als rasechte parlementariërs op die rasechte Europese belangen verdedigen.</t>
  </si>
  <si>
    <t>And so tomorrow, we will be able to adopt a report, which is based on the premise that naturally the European Parliament, and not the national governments, would be responsible for instituting the fundamental rights of the European Union.</t>
  </si>
  <si>
    <t>Wij kunnen nu morgen een verslag aannemen dat uitgaat van de fundamentele opvatting dat de grondrechten van de Europese Unie een aangelegenheid zijn van het Europees Parlement en niet van de regeringen. Pas als deze opvatting een vanzelfsprekendheid wordt, zullen wij hiermee succes hebben.</t>
  </si>
  <si>
    <t>This Charter will only meet the needs of the citizens of Europe under two provisos. Firstly, it must be given substance, and secondly, it must be made binding in law.</t>
  </si>
  <si>
    <t>Als wij willen dat onze Europese burgers voldaan zijn over dit handvest, moeten wij aan twee voorwaarden voldoen: ten eerste moeten wij het handvest inhoud geven en ten tweede moet wij het juridisch bindend maken.</t>
  </si>
  <si>
    <t>However, it is stunningly disappointing to note how the Convention, which has been specifically set up for this purpose, is high on competences but very low in courage.</t>
  </si>
  <si>
    <t>Tot onze grote verbazing en teleurstelling stellen wij echter ook in het door onszelf ingestelde convent vast dat daar weliswaar veel competentie maar weinig moed voorhanden is.</t>
  </si>
  <si>
    <t>And so really, this report could also be viewed as an appeal to the Convention that goes like this: 'Dare to do something at long last!</t>
  </si>
  <si>
    <t>Daarom kan men het onderhavig verslag ook opvatten als een oproep aan het convent: trek eindelijk eens de stoute schoenen aan!</t>
  </si>
  <si>
    <t>Dare to include innovations in the Charter, particularly those in the sphere of information and biotechnology, but also where equal rights for women and environmental protection are concerned.</t>
  </si>
  <si>
    <t>Wees niet bang om te innoveren, juist op het gebied van informatietechnologie, biotechnologie, gelijkheid van vrouwen en milieubescherming!</t>
  </si>
  <si>
    <t>Dare to do more than just spend time in the glass palace of Parliament talking about the people of Europe - get out there and involve them!</t>
  </si>
  <si>
    <t>Heb de moed om niet alleen over de burgermaatschappij te spreken, in dit glazen parlementspaleis, maar die burgermaatschappij ook daadwerkelijk te betrekken bij het werk!</t>
  </si>
  <si>
    <t>And dare to adopt the standards on international labour law set by the International Labour Organisation.'</t>
  </si>
  <si>
    <t>Heb eindelijk de moed om de ILO-normen, de bepalingen van het internationale arbeidsrecht op te nemen.</t>
  </si>
  <si>
    <t>The Charter is precisely the instrument we need to give Europe a soul, and it could help create a common identity.</t>
  </si>
  <si>
    <t>Het handvest zou precies het geijkte instrument kunnen zijn: het kan de ziel van Europa worden en aan een gemeenschappelijke identiteit bijdragen.</t>
  </si>
  <si>
    <t>Why is it that EU governments are so quick off the mark when it comes to pushing through economic reforms but so hesitant when it comes to political rights?</t>
  </si>
  <si>
    <t>Waarom zijn de regeringen van de EU-landen er als de kippen bij als het om economische hervormingen gaat en zijn zij zo terughoudend als het om politieke rechten gaat?</t>
  </si>
  <si>
    <t>Do you not realise that Europe as we know it will fall apart if we put all our efforts into bringing on the economy and do not do anything to promote political fundamental rights?</t>
  </si>
  <si>
    <t>Merken zij dan niet dat dit Europa in duigen valt als men alleen aan de economie denkt en niet aan de politieke grondrechten?</t>
  </si>
  <si>
    <t>Conscious of my position as an Austrian, I would therefore like to make the following appeal to the national governments: 'wake up, it is in your own interests to give fundamental rights a chance!</t>
  </si>
  <si>
    <t>Daarom wil ik welbewust als Oostenrijker een oproep doen tot de regeringen: wordt wakker, geeft de grondrechten een kans! Het is in uw eigenbelang!</t>
  </si>
  <si>
    <t>With this in mind, I hope the report in question achieves an overwhelming majority in plenary tomorrow.</t>
  </si>
  <si>
    <t>Ik hoop van ganser harte dat dit verslag morgen in het Parlement met een overweldigende meerderheid zal worden aangenomen.</t>
  </si>
  <si>
    <t>I should like to say that a Charter of Fundamental Rights is both welcome and essential, provided it does not fall into the following three traps.</t>
  </si>
  <si>
    <t>Voor mij is het Handvest van de grondrechten een goede en zelfs noodzakelijke zaak, als men maar niet in de val loopt. Er zijn namelijk drie valstrikken.</t>
  </si>
  <si>
    <t>De eerste valstrik is dat dit een tekst wordt voor public relations.</t>
  </si>
  <si>
    <t>The first trap is that it may just become just another public relations exercise - and we have seen many of them from the European Union, in employment for instance - which has no legal basis, which is not binding and which will therefore not allow citizens to enforce their rights through the courts.</t>
  </si>
  <si>
    <t>Wij hebben in de Europese Unie al zoveel van dat soort teksten gehad, voor werkgelegenheid bijvoorbeeld. Een dergelijke tekst zou geen enkele juridische verplichting met zich meebrengen, absoluut vrijblijvend zijn en de burger geen enkele mogelijkheid bieden om bij de rechtbank uitoefening van zijn rechten af te dwingen.</t>
  </si>
  <si>
    <t>The second danger is that it may give the European Union an excuse to continue not being legally bound by basic decisions or regulations of international bodies, such as the European Convention on Human Rights or the various decisions of the International Labour Organisation.</t>
  </si>
  <si>
    <t>De tweede valstrik is dat men dit als een alibi gaat gebruiken om zich ook in de toekomst als Europese Unie niet te verbinden tot de fundamentele besluiten en regelingen van internationale instanties, zoals het Europees Verdrag van de rechten van de mens, of de verschillende besluiten van de Internationale Arbeidsorganisatie.</t>
  </si>
  <si>
    <t>The third danger is that it may become a general Charter containing a loose set of average values, a mechanism for subverting the advanced human rights which have been acquired in various countries.</t>
  </si>
  <si>
    <t>De derde valstrik is dat dit een heel algemeen handvest wordt, een zwakke doorsnee, een manier uiteindelijk om de in de verschillende landen verworven, geavanceerde mensenrechten te ondermijnen.</t>
  </si>
  <si>
    <t>For example, if a particular country has the right to free education, then any general reference to the right to education in a European Union Charter could be the first step towards subverting that right.</t>
  </si>
  <si>
    <t>Laten wij bijvoorbeeld een land nemen dat het recht op gratis onderwijs heeft. Een algemene verwijzing naar het recht op onderwijs in een handvest van de Europese Unie kan de eerste stap zijn tot ondermijning van dit recht.</t>
  </si>
  <si>
    <t>Provided the Charter deals with these three traps, provided it addresses social rights in a serious manner, provided it is open to the new issues raised by the Internet, new technologies, etc., and provided it applies to all persons living in Europe, then it may represent a positive contribution.</t>
  </si>
  <si>
    <t>Als men niet in deze drie valstrikken trapt, als het handvest het vraagstuk van de sociale rechten op serieuze wijze aanpakt, als het handvest open zal zijn voor problemen in verband met internet, nieuwe technologie, enzovoort, en als dit handvest voor iedereen in Europa geldt, zal men hiermee een goede bijdrage hebben geleverd.</t>
  </si>
  <si>
    <t>Mr President, ladies and gentlemen, fundamental rights, citizens, freedom and human rights have a long tradition in Europe.</t>
  </si>
  <si>
    <t>Mijnheer de Voorzitter, dames en heren, Europa kent een lange traditie wat grondrechten, burgers, vrijheid en mensenrechten betreft.</t>
  </si>
  <si>
    <t>Fundamental rights of the modern age have their origins in the Magna Carta Libertatum of 1215, the Petition of Rights of 1628, the Habeas Corpus Act of 1679, the Bill of Rights of 1689 and, lastly, the Declaration of the Rights of Man and Citizen during the French Revolution.</t>
  </si>
  <si>
    <t>De moderne grondrechten worden beschouwd als een uitvloeisel van de Engelse Magna Charta Libertatum van 1215, de Petition of Rights van 1628, de Habeas Corpus -wet van 1679, de Bill of Rights van 1689 en tenslotte de Verklaring van de Mensen- en Burgerrechten van de Franse revolutie.</t>
  </si>
  <si>
    <t>The fact that fundamental rights have come to be guaranteed under constitutional law over the past 200 years is largely down to the impact these universal documents of fundamental rights have had.</t>
  </si>
  <si>
    <t>In de afgelopen 200 jaar hebben de grondrechten geleidelijk aan hun beslag gevonden in de grondwetten, een ontwikkeling waarin deze klassieke documenten inzake de grondrechten een rol van doorslaggevend belang hebben gespeeld.</t>
  </si>
  <si>
    <t>It is now the task of twenty-first century Europe to combine the existing fundamental rights in the Member States and those aspects that apply to Europe.</t>
  </si>
  <si>
    <t>Voor het Europa van de 21ste eeuw moet men nu de in de lidstaten bestaande grondrechten en de voor Europa relevante bestanddelen daarvan in één tekst samenvatten.</t>
  </si>
  <si>
    <t>The fundamental rights such as freedom of worship, freedom to meet and form associations, for example, are sacrosanct and inalienable rights to freedom from state intervention.</t>
  </si>
  <si>
    <t>De grondrechten, zoals de vrijheid van godsdienst en de vrijheid van vergadering en vereniging, zijn onaantastbare en onvervreemdbare rechten die de burgers moeten vrijwaren van ongeoorloofd optreden van de staat.</t>
  </si>
  <si>
    <t>Applied to Europe this means that a European Charter of Fundamental Rights must protect the citizens of the European Union against the interference and intervention of European institutions in the fundamental rights of the citizens.</t>
  </si>
  <si>
    <t>Op Europees vlak moet een Europees Handvest van de grondrechten de burgers van de Europese Unie beschermen tegen inbreuken op en schendingen van de grondrechten van de burgers door de Europese instellingen.</t>
  </si>
  <si>
    <t>Furthermore, our group hopes that a written European catalogue of fundamental rights will put European integration on a firmer legal-ethical footing and help to create greater transparency and clarity for the citizens.</t>
  </si>
  <si>
    <t>Onze fractie hoopt bovendien dat men met de opstelling van een Europese lijst van grondrechten de Europese integratiewaarde een sterker juridisch en ethisch fundament kan verlenen en kan bijdragen tot meer transparantie en duidelijkheid voor de burgers.</t>
  </si>
  <si>
    <t>Our group deems it particularly important that the European Charter should neither replace nor infringe Member States' own provisions on fundamental rights.</t>
  </si>
  <si>
    <t>Voor onze fractie is het echter uitermate belangrijk dat het Europese handvest niet in de plaats komt van de nationale rechtsvoorschriften inzake grondrechten, of daarop inbreuk plegen.</t>
  </si>
  <si>
    <t>There has been heated discussion over the call for the European Union to sign up to the European Convention for the Protection of Human Rights and Fundamental Freedoms drawn up by the Council of Europe in 1950.</t>
  </si>
  <si>
    <t>Er is hevig gediscussieerd over de vraag of de Europese Unie al dan niet moet toetreden tot het Europees Verdrag voor de bescherming van de mensenrechten en de grondvrijheden van de Europese Raad van 1950.</t>
  </si>
  <si>
    <t>The Council of Europe' s Convention is now 50 years old.</t>
  </si>
  <si>
    <t>Het verdrag van de Raad van Europa is nu vijftig jaar oud.</t>
  </si>
  <si>
    <t>Our group opposes the Union' s signing up to the Convention, not just because the existing European treaties do not permit this but, in particular, because we need our own catalogue of fundamental rights for the European Union, that is, one that reflects the convictions and beliefs we hold today.</t>
  </si>
  <si>
    <t>Onze fractie is tegen toetreding, niet alleen omdat de bestaande Europese Verdragen iets dergelijks niet toestaan, maar vooral ook omdat wij voor de Europese Unie een lijst van grondrechten nodig hebben waarin de huidige opvattingen worden weerspiegeld.</t>
  </si>
  <si>
    <t>At the same time, however, this means that we must confine ourselves to the traditional fundamental rights and avoid extending the scope to social and economic fundamental rights, which are not legally enforceable at European level.</t>
  </si>
  <si>
    <t>Dit betekent evenwel tegelijkertijd dat wij ons moeten beperken tot de klassieke grondrechten en moeten vermijden sociale en economische grondrechten, die men niet op Europees vlak kan afdwingen, op te nemen.</t>
  </si>
  <si>
    <t>I would like to thank the rapporteurs for the comprehensive work they have done, and hope that the deliberations of the European Parliament find their way into the Convention' s discussions on the elaboration of fundamental rights.</t>
  </si>
  <si>
    <t>Ik dank de rapporteurs voor hun omvangrijke werk en hoop dat men in de beraadslagingen van het convent voor de uitwerking van de grondrechten rekening zal houden met de overwegingen van het Europees Parlement.</t>
  </si>
  <si>
    <t>Mr President, the rapporteurs Duff and Voggenhuber, as well as the Committee on Constitutional Affairs, have done some sterling work.</t>
  </si>
  <si>
    <t>Mijnheer de Voorzitter, de rapporteurs, de heren Duff en Voggenhuber hebben, evenals de Commissie constitutionele zaken, goed werk verricht.</t>
  </si>
  <si>
    <t>The report itself is sound because it conveys the key messages without going so far as to anticipate the work of the fundamental rights convention.</t>
  </si>
  <si>
    <t>Dit is een goed verslag omdat men erin is geslaagd hierin de belangrijkste boodschappen tot uitdrukking brengen, zonder te ver te gaan en zonder vooruit te lopen op de werkzaamheden van het grondrechtenconvent.</t>
  </si>
  <si>
    <t>I therefore nurture the hope that tomorrow in plenary sitting, this report will be adopted in the form we in the Committee on Citizens' Freedoms and Rights drafted it in.</t>
  </si>
  <si>
    <t>Ik hoop derhalve dat dit verslag morgen in de plenaire vergadering zo aangenomen wordt als het in de commissie constitutionele zaken werd opgesteld.</t>
  </si>
  <si>
    <t>However there is one point which I would like to be amended. I have tabled an amendment to this effect on behalf of my group.</t>
  </si>
  <si>
    <t>Ik wil daarin echter graag een punt wijzigen en daarvoor heb ik ook namens de fractie een amendement ingediend.</t>
  </si>
  <si>
    <t>It concerns the question, raised repeatedly today, as to whether the European Union should sign up to the European Convention on Human Rights. This was an important goal in the past.</t>
  </si>
  <si>
    <t>Het gaat hierbij over het vandaag herhaaldelijk genoemde thema van de toetreding van de Europese Unie tot het Europees Verdrag van de mensenrechten.</t>
  </si>
  <si>
    <t>It was an important and appropriate goal in the past precisely because there was no intention, at that stage, to create our own, autonomous catalogue of fundamental rights at European Union level; viewed in this light, it was far better to have that, as a second-best solution, than nothing at all.</t>
  </si>
  <si>
    <t>Deze toetreding was in het verleden een belangrijk doel; het was een belangrijk en juist doel toen er nog geen sprake was van een eigen, autonoom Handvest van de grondrechten op het vlak van de Europese Unie. Toetreding tot het Europees Verdrag van de mensenrechten was een goede oplossing omdat iets beters ontbrak; zij was beter dan helemaal niets.</t>
  </si>
  <si>
    <t>But that is not the path we want Europe to go down in the future, and nor should it.</t>
  </si>
  <si>
    <t>Dat is echter niet de weg die wij in de Europese toekomst willen en moeten bewandelen.</t>
  </si>
  <si>
    <t>With all due respect for the Human Rights Convention, we need more!</t>
  </si>
  <si>
    <t>Ik heb alle respect voor het Verdrag van de mensenrechten, maar wij hebben meer nodig.</t>
  </si>
  <si>
    <t>We need our own Charter that provides our own answers to the questions raised by the age we live in.</t>
  </si>
  <si>
    <t>Wij hebben een eigen handvest nodig, waarmee wij onze antwoorden geven op de vragen van onze tijd.</t>
  </si>
  <si>
    <t>It must balance traditional, liberal rights with an adequate set of economic rights as well as offer effective solutions to issues pertaining to the social rights of citizens of the European Union and to the need to guarantee them a basic standard of social protection..</t>
  </si>
  <si>
    <t>Wij hebben een evenwichtig geheel nodig bestaande uit de klassieke liberale rechten, een goed set economische rechten en goede oplossingen voor de sociale rechten en de fundamentele sociale uitrusting van de burgers in de Europese Unie.</t>
  </si>
  <si>
    <t>The European Convention on Human Rights does not fulfil this task.</t>
  </si>
  <si>
    <t>Het Europees Verdrag van de mensenrechten kan ons iets dergelijks niet garanderen.</t>
  </si>
  <si>
    <t>It is not in a position to do so because it came into being in the 50s, when political and social conditions were completely different.</t>
  </si>
  <si>
    <t>Dit is immers in de jaren vijftig, onder heel andere politieke en sociale omstandigheden tot stand gekomen.</t>
  </si>
  <si>
    <t>Seen in this light, it is time for all of us to call for constructive work to commence on our own Charter.</t>
  </si>
  <si>
    <t>Daarom moeten wij nu allen aandringen op constructieve inspanningen voor een eigen handvest.</t>
  </si>
  <si>
    <t>We call upon the Convention on Fundamental Rights, the 62 politicians that David Martin mentioned, to take up this task.</t>
  </si>
  <si>
    <t>Het grondrechtenconvent van de Europese Unie, de 60 politici waarover David Martin sprak, moet zich van deze taak kwijten.</t>
  </si>
  <si>
    <t>Let us support them in this.</t>
  </si>
  <si>
    <t>Laten wij hen daarbij een hart onder de riem steken.</t>
  </si>
  <si>
    <t>Mr President, the lawful object of the Charter of Rights is to protect the legitimate rights, expectations and aspirations of the citizen against the oppressive behaviour of government, business or other citizens; and it is, of course, right that people should be thus safeguarded in respect of the European institutions and their activities.</t>
  </si>
  <si>
    <t>Mijnheer de Voorzitter, juridisch gezien is het doel van het Handvest van de grondrechten de bescherming van de legitieme rechten, verwachtingen en aspiraties van de burger tegen onderdrukkend gedrag van regering, bedrijfsleven of andere burgers. Natuurlijk is het ook volkomen terecht dat mensen op deze manier in bescherming worden genomen tegen hun eigen Europese instellingen en hun activiteiten.</t>
  </si>
  <si>
    <t>However, having said that, the crucial matter is not the existence of a Charter but the proper safeguarding of the citizen, and the means by which the citizen achieves such protection today vary from Member State to Member State.</t>
  </si>
  <si>
    <t>Dit gezegd zijnde is nu de cruciale vraag niet of er een handvest moet komen, maar hoe de burger het best beschermd kan worden. De manier waarop de burger vandaag de dag wordt beschermd, verschilt van lidstaat tot lidstaat.</t>
  </si>
  <si>
    <t>In view of the Community' s normal legislative practice, I am somewhat surprised that it was not felt that this should be achieved by going with the grain of the established legal and administrative mechanisms of each Member State.</t>
  </si>
  <si>
    <t>Als ik kijk naar de normale wetgevingspraktijk in de Gemeenschap ben ik wat verbaasd dat men niet tot de conclusie is gekomen dat dit moet worden bereikt door aansluiting op de gebruikelijke juridische en administratieve structuren van iedere lidstaat.</t>
  </si>
  <si>
    <t>In other words, policy should be implemented along the lines of a directive rather than a regulation.</t>
  </si>
  <si>
    <t>Met andere woorden, beleid moet worden uitgevoerd met een richtlijn, en niet met een verordening.</t>
  </si>
  <si>
    <t>For example, I was speaking recently with some very senior judges in Germany who were clear, on the basis of the history and traditions of their country, that these matters should be contained in a justiciable charter.</t>
  </si>
  <si>
    <t>Ik sprak onlangs met enkele hoogstaande rechters in Duitsland. Zij waren op grond van de geschiedenis en de tradities van hun land stellig van mening dat deze zaken moesten worden geregeld door middel van een juridisch bindend handvest.</t>
  </si>
  <si>
    <t>But my own country has a very different tradition in this respect, as our own Prime Minister has made clear, and it is not part of the United Kingdom' s tradition to safeguard the citizen in this way.</t>
  </si>
  <si>
    <t>Mijn eigen land heeft wat dat betreft echter een heel andere traditie, zoals onze eigen minister-president duidelijk heeft gemaakt. Een dergelijke bescherming van de burger maakt geen deel uit van de traditie van het Verenigd Koninkrijk.</t>
  </si>
  <si>
    <t>We do it differently and no less effectively.</t>
  </si>
  <si>
    <t>Wij doen het anders, maar niet minder doeltreffend.</t>
  </si>
  <si>
    <t>I think it is very relevant that the present socialist United Kingdom government is committed to ensuring that the Charter is non-justiciable and does not extend beyond existing rights to those not currently contained in the treaties.</t>
  </si>
  <si>
    <t>Het is mijns inziens veelzeggend dat de huidige socialistische regering van het Verenigd Koninkrijk vast van plan is ervoor te zorgen dat het handvest niet juridisch bindend wordt en niet wordt uitgebreid met rechten die momenteel niet in de Verdragen staan.</t>
  </si>
  <si>
    <t>Mr President, for those countries which have a long tradition of directly, legally binding charters, a development of the kind proposed is not dramatic.</t>
  </si>
  <si>
    <t>Mijnheer de Voorzitter, voor de landen die een lange traditie kennen van rechtstreekse en wettelijk bindende handvesten is de ontwikkeling zoals die wordt voorgesteld niet dramatisch.</t>
  </si>
  <si>
    <t>But for those which do not, it is a very radical step; and in the meantime, I will keep a very close watch on the United Kingdom and what it may say and do about all this.</t>
  </si>
  <si>
    <t>Voor hen echter die een dergelijke traditie niet kennen is het een zeer ingrijpende stap. In de tussentijd zal ik het Verenigd Koninkrijk en wat de Britse regering over dit onderwerp zegt en doet, zeer nauwkeurig in de gaten houden.</t>
  </si>
  <si>
    <t>Mr President, we get the impression from some of the discussions on the subject of the Charter of Fundamental Rights that the family is becoming a politically incorrect concept in the European Union, so eager are some groups to dispense with the word.</t>
  </si>
  <si>
    <t>Mijnheer de Voorzitter, uit sommige debatten over het Handvest van de grondrechten is de indruk ontstaan dat het woord "gezin" in de Europese Unie een politiek incorrect begrip aan het worden is: zo snel zijn sommige fracties bezig dit woord weg te poetsen.</t>
  </si>
  <si>
    <t>The UN Declaration of Human Rights, the Convention on the Rights of the Child, the Council of Europe' s Social Charter and the European Parliament' s resolution on the declaration fundamental rights and freedoms clearly conclude that there is a special need to protect the family.</t>
  </si>
  <si>
    <t>In de Universele Verklaring van de rechten van de mens van de Verenigde Naties, in het VN-Verdrag voor de rechten van het kind, in het Europees sociaal handvest en in de resolutie van het Europees Parlement over het Handvest van de grondrechten en de fundamentele vrijheden staat in duidelijke bewoordingen dat er speciale behoefte is aan de bescherming van het gezin.</t>
  </si>
  <si>
    <t>Unfortunately, not everyone sees the matter in this way, and, in my opinion, we can see an unnecessary conflict between the rights of women and those of families, which people try to accommodate by rejecting the family instead of seeking a radically new and egalitarian European policy on the family.</t>
  </si>
  <si>
    <t>Helaas ziet niet iedereen het zo. Men ziet tussen de rechten van de vrouw en de rechten van het gezin een naar mijn mening onnodig conflict dat men probeert op te lossen door het gezin af te wijzen, in plaats van te zoeken naar een nieuw en gelijkwaardig Europees gezinsbeleid.</t>
  </si>
  <si>
    <t>This means that family values in society are falling into the wrong, or at least biased, hands.</t>
  </si>
  <si>
    <t>Op deze manier komen de gezinswaarden in de maatschappij in verkeerde of in ieder geval in eenzijdige handen terecht.</t>
  </si>
  <si>
    <t>The new right is getting hold of them and using them to capture the moral high ground.</t>
  </si>
  <si>
    <t>Nieuw rechts eigent zich deze toe en beklimt met behulp hiervan de toppen van de morele zelfgenoegzaamheid.</t>
  </si>
  <si>
    <t>That is why the theme is tiresome to so many.</t>
  </si>
  <si>
    <t>Daarom hebben velen genoeg van dit thema.</t>
  </si>
  <si>
    <t>However, I believe that it would be a big mistake for the European Parliament to approve of this sort of trend.</t>
  </si>
  <si>
    <t>Ik ben echter van mening dat het een grote fout van het Europees Parlement zou zijn deze ontwikkeling te accepteren.</t>
  </si>
  <si>
    <t>Families are firmly connected with the European notion of society.</t>
  </si>
  <si>
    <t>Het gezin is verbonden met het Europese maatschappijconcept.</t>
  </si>
  <si>
    <t>Like many others, the Christian Democrats want a society where freedom and responsibility meet halfway.</t>
  </si>
  <si>
    <t>Zoals vele anderen willen de christen-democraten een maatschappij waarin vrijheid en verantwoordelijkheid hand in hand gaan.</t>
  </si>
  <si>
    <t>I see it as a family society because it is difficult to learn about joint responsibility and solidarity if it is not learnt in a small, close-knit community.</t>
  </si>
  <si>
    <t>Ik ben van mening dat dit een maatschappij van gezinnen is, want het is moeilijk gemeenschappelijke verantwoordelijkheid en solidariteit aan te leren als dit niet in een kleine en intieme samenleving wordt geleerd.</t>
  </si>
  <si>
    <t>Society may be just, but it cannot ever love.</t>
  </si>
  <si>
    <t>Een maatschappij kan rechtvaardig zijn, maar ze kan nooit liefhebben.</t>
  </si>
  <si>
    <t>Its bosom is too cold and its arm too short.</t>
  </si>
  <si>
    <t>Daarvoor is haar schoot te koud en haar hand te kort.</t>
  </si>
  <si>
    <t>Nevertheless, it is this very love that is a requirement for the healthy development of the individual.</t>
  </si>
  <si>
    <t>En toch is juist deze liefde de voorwaarde voor een gezonde ontwikkeling van het individu.</t>
  </si>
  <si>
    <t>And a progressive Charter of Fundamental Rights will be of no use to Europe if the members of its society have no wish to respect them.</t>
  </si>
  <si>
    <t>Europa heeft ook geen enkel baat bij progressieve grondrechten als de maatschappijdeelnemers deze niet willen eerbiedigen.</t>
  </si>
  <si>
    <t>Social development with that end in sight still takes place in the family.</t>
  </si>
  <si>
    <t>Sociale ontwikkeling vindt nog steeds binnen het gezin plaats.</t>
  </si>
  <si>
    <t>There can thus be no people' s Europe without a family-oriented Europe.</t>
  </si>
  <si>
    <t>Er is dus geen Europa van de naties zonder een Europa van de gezinnen.</t>
  </si>
  <si>
    <t>Families need recognition, encouragement, freedom of action and protection from social tyranny just the same as individuals do.</t>
  </si>
  <si>
    <t>Het gezin heeft erkenning, steun en bewegingsvrijheid in zijn functioneren nodig en, net als individuen, moet het beschermd worden tegen de willekeur van de samenleving.</t>
  </si>
  <si>
    <t>Family rights and protection that have been provided for in legislation elsewhere in this respect should be reproduced in the EU Charter of Fundamental Rights.</t>
  </si>
  <si>
    <t>Daarom moeten de elders vastgestelde rechten en de bescherming van het gezin in het Europees Handvest van de grondrechten worden bekrachtigd.</t>
  </si>
  <si>
    <t>Mr President, ladies and gentlemen, the current presidency of the European Union believes that the plan to establish a Charter of Fundamental Rights is an extremely important step in creating a Community of values which will act as a focus for taking the process of political union further.</t>
  </si>
  <si>
    <t>Mijnheer de Voorzitter, geachte afgevaardigden, het fungerend voorzitterschap van de Raad van de Europese Unie is van oordeel dat het voorstel om een Handvest van de grondrechten op te stellen een enorme vooruitgang betekent. Het brengt ons immers een stap dichter bij de totstandkoming van een gemeenschap van waarden die als referentiepunt voor de toekomstige ontwikkeling van het politieke eenwordingsproces moet dienen.</t>
  </si>
  <si>
    <t>Many people are wondering how far we can go in this process of establishing a standard set of values and principles in this way, which would guarantee every citizen within the Union a set of rights that would strengthen their sense of belonging to an area with a shared civilisation.</t>
  </si>
  <si>
    <t>Velen vragen zich af hoever wij kunnen gaan bij de vaststelling van dit patroon van waarden en beginselen, dat aan alle burgers van de Unie een geheel van rechten moet garanderen. Op deze manier zullen de burgers nog sterker aanvoelen dat zij tot een gemeenschappelijke beschavingsruimte behoren.</t>
  </si>
  <si>
    <t>A question that has already been asked here today is what makes us want to join together and to transcend our enormous diversity by creating an entity which will unite us all.</t>
  </si>
  <si>
    <t>Er is hier reeds gevraagd wat het toch is dat ons ertoe brengt samen te willen horen. Waarom willen wij tot elke prijs onze enorme verscheidenheid overbruggen door één enkele instantie in het leven te roepen dat ons allen in zich verenigt?</t>
  </si>
  <si>
    <t>This is the key question as regards European identity, and it goes to the very root of why we are also joined together here, in this great home - the European Union.</t>
  </si>
  <si>
    <t>Zo zijn wij dan bij de fundamentele kwestie van de Europese identiteit beland. Het is diezelfde kwestie die ons hier bijeenbrengt in het grote huis van de Europese Unie.</t>
  </si>
  <si>
    <t>Over the decades, and having survived all kinds of traumas and crises, we have established a way of life based on the values of liberty, democracy and respect for the rule of law.</t>
  </si>
  <si>
    <t>In de loop der jaren zijn wij er na vele trauma's en crisissen in geslaagd een levenshouding te definiëren die staat en valt met de waarden van vrijheid, democratie en eerbiediging van de rechtsstaat.</t>
  </si>
  <si>
    <t>For many years, a potential model based on the culture of freedom that we enjoyed in some countries in Europe was held up to those who lived in other parts of Europe.</t>
  </si>
  <si>
    <t>Jarenlang werden zij die in een ander Europa leefden geconfronteerd met de deugdelijkheid van het model van vrijheden dat in bepaalde Europese landen werd toegepast.</t>
  </si>
  <si>
    <t>This culture is in fact part of a tradition of tolerance which has been cultivated in this continent and which now, in turn, is at the heart of the European project itself.</t>
  </si>
  <si>
    <t>Dit model gaat overigens terug tot de traditie van verdraagzaamheid die in ons continent is gegroeid en die heden ten dage mede ten gronde ligt aan het Europese opbouwproces als dusdanig.</t>
  </si>
  <si>
    <t>The ascendancy of these ideas and the end of the totalitarian era which marked certain European societies has created a new situation to which we must respond.</t>
  </si>
  <si>
    <t>Uiteindelijk heeft ons gedachtegoed de overhand gekregen en is in een aantal Europese maatschappijen een einde gekomen aan het totalitaire tijdperk. Deze factoren hebben een nieuwe situatie doen ontstaan waarop wij dringend een antwoord moeten geven.</t>
  </si>
  <si>
    <t>In our opinion, this is a question of responsibility and also of consistency.</t>
  </si>
  <si>
    <t>Het is ons inziens niet enkel een kwestie van verantwoordelijkheidsbesef, maar ook van coherentie.</t>
  </si>
  <si>
    <t>The enlargement of the European Union to cover new countries, which is an ethical imperative and an essential strategy for stability and peace in our continent, will unite us with states which have very diverse political cultures and which, in many cases, have young and untried institutions and structures.</t>
  </si>
  <si>
    <t>De uitbreiding van de Europese Unie met nieuwe landen is vanuit ethisch en strategisch standpunt noodzakelijk, als wij althans de stabiliteit en de vrede in het continent willen bewaren. Daardoor zullen wij echter landen met sterk uiteenlopende politieke culturen in ons midden opnemen, die in vele gevallen over jonge en weinig geconsolideerde instellingen en structuren beschikken.</t>
  </si>
  <si>
    <t>Both for these states and for those among them that are fighting for fundamental principles that will structure their contemporary societies, it is becoming important for these principles to be incorporated into a body of Community legislation to which they will remain linked after accession.</t>
  </si>
  <si>
    <t>Ook voor deze landen en vooral voor degenen onder hen die op zoek zijn naar grondbeginselen die de hedendaagse maatschappij kunnen structureren, is het van het grootste belang dat deze principes worden opgenomen in het acquis waaraan zij zich na de toetreding zullen moeten houden.</t>
  </si>
  <si>
    <t>Do not think, however, that this idea of a charter or a body of principles is merely a type of safeguard mechanism in the face of new Member States, that is to say a kind of defence against other countries.</t>
  </si>
  <si>
    <t>U mag echter niet denken dat dit voorstel voor een handvest of een lijst van beginselen een soort van mechanisme is om ons tegen de nieuwe lidstaten te beschermen en ons van de buitenwereld af te sluiten.</t>
  </si>
  <si>
    <t>This is not the case, and that is not the purpose of all this.</t>
  </si>
  <si>
    <t>Dat is niet het geval en dat ligt zeker niet in onze bedoeling.</t>
  </si>
  <si>
    <t>Recent events have demonstrated that what we hold to be stable and permanent within our own countries, within the Community of Fifteen, may, in certain circumstances, turn out to be much less helpful than we might hope in terms of addressing problems that are often quite simple, but in other cases revive old ghosts.</t>
  </si>
  <si>
    <t>De laatste ontwikkelingen tonen aan dat datgene wat wij in onze eigen landen, in de Unie van de Vijftien, als volkomen stabiel en duurzaam beschouwden, in bepaalde omstandigheden heel wat minder stabiel en duurzaam blijkt dan nodig is om het hoofd te bieden aan problemen die weliswaar eenvoudig zijn op te lossen, maar desalniettemin oude spookbeelden oproepen.</t>
  </si>
  <si>
    <t>The Charter of Fundamental Rights is nevertheless not intended to act as a substitute for the constitutional guarantees that we all enjoy in our own countries.</t>
  </si>
  <si>
    <t>Het is niet de bedoeling dat het Handvest van de grondrechten de constitutionele garanties vervangt die elk van ons in zijn eigen land geniet.</t>
  </si>
  <si>
    <t>We must dispose of this myth - which has been regularly used as a weapon to attack the Charter of Fundamental Rights - so that we can stop it being used as an excuse by those who seek refuge in subsidiarity in order not to shoulder their responsibilities as European citizens.</t>
  </si>
  <si>
    <t>Deze mythe, die systematisch tegen het Handvest van de grondrechten wordt gebruikt, moet uit de wereld worden geholpen. Wij moeten vermijden dat deze fabel als alibi wordt aangewend door hen die hun toevlucht tot het subsidiariteitsbeginsel nemen om hun verantwoordelijkheden als burger van Europa te ontvluchten.</t>
  </si>
  <si>
    <t>No, we intend to provide something which will bring added value, a kind of additional guarantee, which would function as an instrument of the new European citizenship.</t>
  </si>
  <si>
    <t>Wij staan daarentegen voor een meerwaarde, een soort van aanvullende Europese garantie die zich tot een instrument voor het nieuwe burgerschap moet ontpoppen.</t>
  </si>
  <si>
    <t>Here, Mr President, we must overcome certain problems which the debate within the Convention is beginning to run into and which I think it will face even more frequently in the future.</t>
  </si>
  <si>
    <t>Mijnheer de Voorzitter, wij moeten hier een aantal problemen verhelpen die tijdens het debat in het kader van het handvest aan het licht zijn gekomen. Ik ben overigens van oordeel dat er in de toekomst nog andere moeilijkheden zullen opduiken.</t>
  </si>
  <si>
    <t>I would like to emphasise that in making these comments, I am speaking on behalf of the Council and not necessarily on behalf of my own country, which has adopted a rather, shall we say, ambitious position on this matter.</t>
  </si>
  <si>
    <t>Verder wil ik onderstrepen dat ik op dit moment namens de Raad spreek en dat de houding van de Raad niet noodzakelijkerwijs overeenstemt met die van mijn eigen land, want ik mag wel zeggen dat Portugal in dit opzicht een vrij ambitieus standpunt inneemt.</t>
  </si>
  <si>
    <t>The first issue regards jurisdiction.</t>
  </si>
  <si>
    <t>Een eerste kwestie betreft de rechtsorde.</t>
  </si>
  <si>
    <t>It concerns the need to guarantee complete compatibility between the two relevant legal systems, which could find themselves in conflict with one another in this process.</t>
  </si>
  <si>
    <t>Wij moeten ervoor zorgen dat de twee relevante jurisprudenties die in dit proces met elkaar in aanvaring kunnen komen volledig compatibel zijn.</t>
  </si>
  <si>
    <t>This is a real problem and one of which we should all be aware.</t>
  </si>
  <si>
    <t>Wij staan hier voor een ernstig probleem en daarvan moeten we ons goed bewust zijn.</t>
  </si>
  <si>
    <t>We cannot run the risk that when this charter comes into force a new area of legal uncertainty will be created.</t>
  </si>
  <si>
    <t>Wij moeten hoe dan ook vermijden dat de invoering van dit handvest een nieuw stuk rechtsonzekerheid schept.</t>
  </si>
  <si>
    <t>We are embarking upon an exercise designed to make our citizens' rights more transparent - not to ensnare them in a web of legal contradictions that could prove to be a source of confusion.</t>
  </si>
  <si>
    <t>Het ligt in onze bedoeling de rechten van onze burgers transparanter te maken. Wij moeten er derhalve op toezien dat zij niet in een onontwarbaar kluwen van gerechtelijke tegenstrijdigheden verstrikt raken, aangezien een dergelijke situatie verwarring kan stichten.</t>
  </si>
  <si>
    <t>This also brings us to the issue, which has surfaced once again following Amsterdam, of the Union possibly signing up to the European Convention on Human Rights.</t>
  </si>
  <si>
    <t>Deze kwestie werpt overigens een probleem op dat na Amsterdam opnieuw zijn kop heeft opgestoken, en ik heb het dan natuurlijk over de mogelijke toetreding tot het Europees Verdrag inzake de mensenrechten.</t>
  </si>
  <si>
    <t>The second issue is how we define the people this Charter is designed to protect, in other words, are we talking about those citizens who have a Community nationality, or are we aiming at those people who happen to be living in the Community area?</t>
  </si>
  <si>
    <t>Het tweede punt betreft de vaststelling van de personen voor wie het desbetreffende handvest is bestemd. Gaat het uitsluitend om de burgers die een van de nationaliteiten van de Unie bezitten of om al wie zich in de communautaire ruimte ophoudt?</t>
  </si>
  <si>
    <t>This is a fundamental question.</t>
  </si>
  <si>
    <t>Dat is een fundamentele kwestie.</t>
  </si>
  <si>
    <t>We will have to accept the consequences whichever answer we opt for, and all the more so given that many of us genuinely feel that the institutions and the institutions alone are the real object of this new Charter.</t>
  </si>
  <si>
    <t>Ons antwoord zal bepalend zijn voor de conclusies wij moeten trekken, zeer zeker daar verschillenden onder ons zelfs van oordeel zijn dat dit nieuwe handvest enkel voor de instellingen is bedoeld.</t>
  </si>
  <si>
    <t>The third question, and a crucial one, is the body of rights.</t>
  </si>
  <si>
    <t>Het derde fundamentele probleem heeft betrekking op de rechten die in aanmerking dienen te worden genomen.</t>
  </si>
  <si>
    <t>How far do we intend to go?</t>
  </si>
  <si>
    <t>Hoever willen wij gaan?</t>
  </si>
  <si>
    <t>Are we to be content with a body of basic principles, a kind of lowest common denominator in academic European terms, or should reach out to more ambitious territory, and deal with the modern aspects of today' s European Union?</t>
  </si>
  <si>
    <t>Houden wij het bij een lijst van grondbeginselen, een soort van gemeenschappelijke noemer van wat Europees correct is, of reiken onze ambities verder en willen wij ons aansluiten bij de moderne dimensies van de eigentijdse Europese Unie?</t>
  </si>
  <si>
    <t>It seems that today' s public is capable of calling for an area enshrined within the Union, and covering not just their economic and social rights but also the new rights that have been presented as part of modern citizenship.</t>
  </si>
  <si>
    <t>Onze burgers lijken vandaag de dag aanspraak te kunnen maken op de totstandbrenging van een ruimte binnen de Unie die hen niet enkel economische en sociale rechten garandeert, maar tevens de nieuwe rechten omvat die de basis voor het moderne burgerschap vormen.</t>
  </si>
  <si>
    <t>How far is the Union prepared to go?</t>
  </si>
  <si>
    <t>Hoever wil de Unie hierin gaan?</t>
  </si>
  <si>
    <t>Lastly, my fourth question, which is perhaps the most important one.</t>
  </si>
  <si>
    <t>Tot slot wil ik nog een vierde aspect aanstippen dat misschien wel het belangrijkste is.</t>
  </si>
  <si>
    <t>This is a debate in which some people are clearly advocating a text which is merely a declaration of intent, a piece of political rhetoric.</t>
  </si>
  <si>
    <t>In het debat dat wij hier voeren, pleiten sommigen openlijk voor een tekst die in wezen niet meer dan een intentieverklaring is, een soort van politieke dekmantel.</t>
  </si>
  <si>
    <t>But unless it is binding, will any Charter of Fundamental Rights be anything more than a mere statement of principles, without any real value?</t>
  </si>
  <si>
    <t>Is het echter niet duidelijk dat welk handvest van de grondrechten wij ook uitwerken, dit niet meer dan een beginselverklaring zonder enige waarde zal zijn, als wij hier geen bindende werking aan toekennen?</t>
  </si>
  <si>
    <t>If we create a Charter of Fundamental Rights which is merely a declaration of intent, will we not simply be taking refuge behind an issue which may be politically correct, but which does not reflect to the essence of the European Union as it is today?</t>
  </si>
  <si>
    <t>Beperken wij ons met een louter verklarend Handvest van de grondrechten niet tot een oplossing die weliswaar politiek correct is, maar niet aansluit bij de hedendaagse essentie van de Unie?</t>
  </si>
  <si>
    <t>Mr President, ladies and gentlemen, things have moved on and we cannot ignore this. This presidency believes that this clearly justifies the in-depth work that is needed on a Charter of Fundamental Rights.</t>
  </si>
  <si>
    <t>Mijnheer de Voorzitter, geachte afgevaardigden, er is bovendien nog een andere nieuwe realiteit die wij niet over het hoofd mogen zien en die de opstelling van een Handvest van de grondrechten in de context van het huidige voorzitterschap onmiskenbaar rechtvaardigt.</t>
  </si>
  <si>
    <t>What I mean, of course, is that with the Treaty of Amsterdam we launched an ambitious project to establish a greater European area of freedom, security and justice.</t>
  </si>
  <si>
    <t>In het kader van het Verdrag van Amsterdam hebben wij een ambitieus project gelanceerd: wij willen één grote Europese ruimte van vrijheid, veiligheid en rechtvaardigheid tot stand brengen.</t>
  </si>
  <si>
    <t>At the Tampere Special European Council, the European Commission and the Member States initiated a process of improving the structures for internal security, in order to provide stability in the daily lives of the general public, by guaranteeing to effectively combat organised crime and drug trafficking and to address other public order issues.</t>
  </si>
  <si>
    <t>De Europese Commissie en de lidstaten hebben tijdens de buitengewone Europese Raad van Tampere het licht op groen gezet voor een proces ter versterking van de structuren van de binnenlandse veiligheid teneinde de stabiliteit in het dagelijkse leven van onze burgers te bevorderen. Het project moet bijdragen aan een doelmatige bestrijding van de georganiseerde misdaad, de drughandel en van andere aspecten van de binnenlandse orde.</t>
  </si>
  <si>
    <t>As part of this European effort, it is becoming essential to ensure that all of this action, that is any future action that we may take in this area, relates to a very clear body of principles, capable of providing the public with clear and transparent legal protection.</t>
  </si>
  <si>
    <t>Welnu, om deze Europese onderneming tot een goed einde te brengen moeten wij hoe dan ook garanderen dat elk optreden, elke actie die wij in de toekomst in deze context ten uitvoer zullen leggen, gebaseerd is op een duidelijk afgebakend geheel van beginselen dat de burgers bescherming biedt. Zij hebben met name behoefte aan een eenduidige en transparante juridische houvast.</t>
  </si>
  <si>
    <t>This is also why we feel - and we said so in Cologne when the idea of a Charter of Fundamental Rights was approved at the European Council - that this Charter is a vital element, central to the Union' s future.</t>
  </si>
  <si>
    <t>Uitgerekend daarom zijn wij van oordeel dat dit handvest in de toekomst van de Unie een fundamentele en centrale rol zal spelen. Dat hebben wij overigens ook reeds naar aanleiding van de goedkeuring van het voorstel voor de opstelling van een Handvest van de grondrechten tijdens de Europese Raad van Keulen duidelijk gemaakt.</t>
  </si>
  <si>
    <t>Unless our principles are reinforced in this way, unless the Union provides itself with an ethical pillar which gives it credibility in the eyes of the general public - a pillar which, in fact can also serve as a model and a point of reference for its external relations - we run the risk of being derailed as a result of extending our policies and watering down our values.</t>
  </si>
  <si>
    <t>Als de Unie nalaat haar principes te versterken en geen ethische pijler uitbouwt die haar ten aanzien van haar burgers geloofwaardig maakt, lopen wij het risico de weg van de uitdieping van de beleidsterreinen en de uitholling van onze waarden in te slaan. Bovendien kunnen deze versterkte beginselen ook in het kader van onze externe betrekkingen als voorbeeld en referentiepunt dienst doen.</t>
  </si>
  <si>
    <t>On this subject, I should like to mention the issue of the Intergovernmental Conference.</t>
  </si>
  <si>
    <t>In verband hiermee zou ik nog even op de kwestie van de intergouvernementele conferentie willen ingaan.</t>
  </si>
  <si>
    <t>It is obvious that the issue of incorporating the Charter of Fundamental Rights is a crucial factor for the whole credibility of the ICG.</t>
  </si>
  <si>
    <t>Het spreekt vanzelf dat de opneming van het Handvest van de grondrechten in de context van de intergouvernementele conferentie de geloofwaardigheid van de conferentie alleen maar ten goede komt.</t>
  </si>
  <si>
    <t>From the outset, the Portuguese Presidency has made its attitude quite clear: it is important to ensure that the agenda of the IGC should not simply be a kind of discussion of the division and management of power in an enlarged Union.</t>
  </si>
  <si>
    <t>Van meet af aan heeft het Portugese voorzitterschap aangedrongen op de noodzaak de agenda van de intergouvernementele conferentie niet te beperken tot een soort van debat over de verdeling en het beheer van de macht in een uitgebreide Unie.</t>
  </si>
  <si>
    <t>The Charter of Fundamental Rights is, in this context, and this is how we shall view it until the end of our Presidency, a vital element in producing a more balanced result at this conference, which will in fact also cover other issues, notably the issue of defence and security.</t>
  </si>
  <si>
    <t>Het Handvest van de grondrechten is vanuit dit oogpunt een essentiële factor - en wij zullen dit standpunt tot aan het einde van het voorzitterschap blijven verdedigen - om ervoor te zorgen dat de conferentie een evenwichtiger afloop kent. Er dienen trouwens nog andere aspecten aan bod te komen, met name defensie en veiligheid.</t>
  </si>
  <si>
    <t>Madam President, ladies and gentlemen, it is for all of these reasons that the Council is taking a special interest in the resolution that this Parliament has just adopted on the Charter of Fundamental Rights, and will continue to attach the greatest importance to this resolution.</t>
  </si>
  <si>
    <t>Mijnheer de Voorzitter, geachte afgevaardigden, de Raad neemt de door dit Parlement aangenomen resolutie over het Handvest van de grondrechten dan ook met belangstelling in ontvangst. Ik kan u verzekeren dat wij er de nodige aandacht aan zullen besteden.</t>
  </si>
  <si>
    <t>Mr President, ladies and gentlemen, the Commission would like to begin by warmly congratulating Mr Duff and Mr Voggenhuber for the excellent report they have presented and on the fact that the report before us today emphasises something undeniable: the process of drafting the Charter of Fundamental Rights is heralding in a new era in the building of Europe, like it or not.</t>
  </si>
  <si>
    <t>Mijnheer de Voorzitter, geachte afgevaardigden, de Commissie wil in de eerste plaats de afgevaardigden Duff en Voggenhuber van harte feliciteren met hun uitstekende werk. Het verslag dat wij hier vandaag bespreken duidt op een onomkeerbare ontwikkeling: met de opstelling van het Handvest van de grondrechten wordt, hoe men het ook wendt of keert, een nieuwe fase in het Europese eenwordingsproces ingeluid.</t>
  </si>
  <si>
    <t>I am convinced that the Union will accordingly accept its responsibilities towards the citizens of Europe, and will take a political initiative with a view to addressing the future political and moral legitimacy of the European Union itself.</t>
  </si>
  <si>
    <t>Ik ben ervan overtuigd dat de Unie op deze manier in de ogen van de Europese burgers haar verantwoordelijkheden opneemt. Zij verricht hiermee immers een politieke daad, een daad die tot doel heeft een antwoord te geven op de politieke en morele legitimiteit van de toekomstige Europese Unie.</t>
  </si>
  <si>
    <t>The goal just outlined both by Mr Duff and Mr Voggenhuber and by the representative of the Council Presidency will require us to make every effort to ensure that work in the Convention drafting the Charter of Fundamental Rights is concluded in time to be taken into consideration, both by the Intergovernmental Conference and by the Summit of Heads of State and Government at the end of this year.</t>
  </si>
  <si>
    <t>De ambitie die hier zowel door de afgevaardigden als door de vertegenwoordiger van het voorzitterschap van de Raad is geuit, verplicht ons ertoe alles in het werk te stellen om ervoor te zorgen dat de werkzaamheden van het met de opstelling van het Handvest van de grondrechten belaste convent tijdig kunnen worden afgerond. Het is immers van wezenlijk belang dat deze ofwel tijdens de intergouvernementele conferentie ofwel tijdens de top van staatshoofden en regeringsleiders van eind dit jaar kunnen worden behandeld.</t>
  </si>
  <si>
    <t>The Commission would like to begin by emphasising the importance of the composition of the Convention drafting the Charter of Fundamental Rights, because for the first time, representatives of the Community institutions and of national institutions, from both the legislative and executive branches, have been brought together in a single body established by the European Council.</t>
  </si>
  <si>
    <t>De Commissie wenst in de eerste plaats het belang te onderstrepen van de samenstelling van het met de opstelling van het Handvest van de grondrechten belaste convent. Voor het eerst zijn in een en hetzelfde, door de Europese Raad opgericht orgaan zowel de communautaire als de nationale instellingen, en zowel de legislatieve als de uitvoerende instanties vertegenwoordigd.</t>
  </si>
  <si>
    <t>This composition, which I believe to be a wise choice, covering both the Community and national domains as it does, will help to strengthen the legitimacy of the draft charter in the eyes of the general public, as well as guaranteeing the success of the work currently being done.</t>
  </si>
  <si>
    <t>Het lijdt geen twijfel dat deze mijns inziens verstandige samenstelling, die de communautaire en de nationale dimensie in zich verenigt, de legitimiteit van de werkzaamheden voor een handvest in de ogen van de publieke opinie alleen maar ten goede zal komen. Bovendien zal zij ongetwijfeld ook een gunstige weerslag op de afloop van de momenteel aan de gang zijnde werkzaamheden hebben.</t>
  </si>
  <si>
    <t>Once again, the Commission would like to make four key points quite clear to Parliament.</t>
  </si>
  <si>
    <t>De Commissie wil het Parlement voor alle duidelijkheid nogmaals haar vier basispunten uiteenzetten.</t>
  </si>
  <si>
    <t>The first is that in broad terms, the Commission agrees with and shares the European Parliament' s objectives with regard to the legal force of the charter, as regards calling for it to be incorporated into the Treaties and as regards the full range of laws to be incorporated into the Charter of Fundamental Rights.</t>
  </si>
  <si>
    <t>Ten eerste kan de Commissie zich over het geheel genomen vinden in de doelstellingen van het Europees Parlement inzake het juridische karakter van het handvest, de geplande opneming in de Verdragen en de grote waaier van rechten die in het Handvest van de grondrechten moet worden opgenomen.</t>
  </si>
  <si>
    <t>However, I think that the report before us today also emphasises that there are questions to be addressed directly to the Convention, that is questions for those drafting the Charter of Fundamental Rights.</t>
  </si>
  <si>
    <t>Ik geloof echter dat het verslag dat wij hier vandaag bespreken ook aandacht vraagt voor kwesties die rechtstreeks op het convent betrekking hebben en die derhalve voor de redacteurs van het Handvest van de grondrechten zijn bedoeld.</t>
  </si>
  <si>
    <t>These include, for example, the issue of the list of rights to be included in the charter.</t>
  </si>
  <si>
    <t>Ik denk bijvoorbeeld aan de lijst van rechten die in het handvest moeten worden ondergebracht.</t>
  </si>
  <si>
    <t>But there are other issues which go beyond the Convention' s remit, and which are above all a matter for the Heads of State and Government meeting within the European Council, as well as for the Intergovernmental Conference itself.</t>
  </si>
  <si>
    <t>Er worden echter ook aspecten aan de orde gesteld die de werkzaamheden van het convent te boven gaan en vooral voor de staatshoofden en regeringsleiders van de Europese Raad, en met name voor de intergouvernementele conferentie zelf, zijn bestemd.</t>
  </si>
  <si>
    <t>The truth is that the Commission, as stated in Paragraph 14 of the resolution tabled by the European Parliament, takes the view that the legal force of the charter should be determined by the Nice European Council.</t>
  </si>
  <si>
    <t>In feite is de Commissie van oordeel dat, zoals in punt 14 van de door het Europees Parlement ingediende resolutie wordt bepaald, het juridische karakter van het handvest door de Europese Raad van Nice moet worden vastgesteld.</t>
  </si>
  <si>
    <t>However, the Commission believes that the process of drafting the charter must yield a clear and concise text perfectly accessible to the European public, but which is also drafted in rigorous legal terms that can be accepted as legally binding.</t>
  </si>
  <si>
    <t>De Commissie vindt enerzijds dat de opstelling van het handvest moet uitmonden in een duidelijke, beknopte tekst, in een tekst die zonder problemen door alle burgers van de Unie kan worden gelezen, maar anderzijds is zij van mening dat de tekst vanuit juridisch oogpunt voldoende strikt moet zijn om hem een bindend, verplichtend karakter toe te kennen.</t>
  </si>
  <si>
    <t>By the same token, the Commission feels that the Union must sign the European Convention on Human Rights, and that this is not a decision that can be taken by the Convention working on the Charter of Fundamental Rights.</t>
  </si>
  <si>
    <t>De Commissie acht het tevens noodzakelijk dat de Unie tot het Europees Verdrag inzake de mensenrechten toetreedt. Zij is echter van oordeel dat deze beslissing niet door het met de opstelling van het Handvest van de grondrechten belaste convent moet worden genomen, maar door de Europese Raad, en wel op het moment dat de Raad zich over het juridische karakter van het handvest uitspreekt.</t>
  </si>
  <si>
    <t>It must be taken by the European Council, when it decides on the legal force of the charter.</t>
  </si>
  <si>
    <t>De Commissie heeft hiervoor reeds in 1979 gepleit en dit voorstel in 1990 opnieuw verdedigd.</t>
  </si>
  <si>
    <t>The Commission advocated this as long ago as 1979 and did so again in 1990. The idea that the European Union itself ought to sign the European Convention is also largely shared by the European Parliament.</t>
  </si>
  <si>
    <t>Het idee dat de Unie als zodanig tot het Europees Verdrag moet toetreden, vindt overigens ook grote bijval in het Europees Parlement.</t>
  </si>
  <si>
    <t>Although the Court of Justice of the European Communities ruled in 1996 that the Community could not sign the European Convention on Human Rights, I must emphasise that it made such a ruling because there was no legal basis in the Treaties for the Community to do so.</t>
  </si>
  <si>
    <t>Het is weliswaar een feit dat het Hof van Justitie van de Europese Gemeenschappen in 1996 de toetreding van de Gemeenschap tot het Europees Verdrag inzake de mensenrechten heeft uitgesloten, maar dit had een duidelijke reden. De Verdragen zouden namelijk niet in een juridische norm voorzien die deze toetreding mogelijk maakte.</t>
  </si>
  <si>
    <t>Now that we are revising the Treaties and at the same time a Charter of Fundamental Rights is being drafted, this is a good time to address both issues: a charter with legal force and a political decision for the Union to sign the European Convention on Human Rights.</t>
  </si>
  <si>
    <t>Nu met de herziening van de Verdragen een begin is gemaakt en parallel hiermee een Handvest van de grondrechten wordt opgesteld, is het moment aangebroken om op de twee voorgaande kwesties een afdoend antwoord te geven. Wij hebben behoefte aan een handvest met een bindend karakter en aan een politieke beslissing die de toetreding van de Unie tot het Europees Verdrag inzake de mensenrechten tot gevolg heeft.</t>
  </si>
  <si>
    <t>I would also like to clearly state a second idea.</t>
  </si>
  <si>
    <t>Ik wil hier nog een tweede punt duidelijk maken.</t>
  </si>
  <si>
    <t>There is no inherent contradiction between the Union having a Charter of Fundamental Rights and, at the same time, signing the European Convention on Human Rights. Quite the contrary.</t>
  </si>
  <si>
    <t>Het feit dat de Unie over een Handvest van grondrechten beschikt, is zeker niet in strijd met de wens om tot het Europees Verdrag inzake de mensenrechten toe te treden.</t>
  </si>
  <si>
    <t>I would like to remind you that an extremely large majority of the political groups in the Parliamentary Assembly of the Council of Europe three weeks ago adopted a recommendation that not only recognised and applauded the European Union' s initiative to provide itself with a Charter of Fundamental Rights, but which also supported and looked favourably on the European Union actually signing the European Convention on Human Rights.</t>
  </si>
  <si>
    <t>Integendeel, ik zou de afgevaardigden in dit verband willen herinneren aan de aanbeveling die de parlementaire vergadering van de Raad van Europa drie weken geleden bij overweldigende meerderheid van de politieke fracties heeft aangenomen. Daarin wordt niet enkel het initiatief van de Europese Unie om een Handvest van de grondrechten op te stellen erkend en toegejuicht, maar draagt ook de toetreding van de Europese Unie als dusdanig tot het Europees Verdrag inzake de mensenrechten de goedkeuring en de steun van de Raad van Europa weg.</t>
  </si>
  <si>
    <t>Furthermore, I recommend that you carefully read the contribution of the observer representing the European Court of Human Rights in the Convention responsible for drafting the Union' s Charter of Fundamental Rights.</t>
  </si>
  <si>
    <t>Sterker nog, ik raad u aan aandachtig de bijdrage te lezen van de waarnemer die in het met de opstelling van het Handvest van de grondrechten belaste convent het Europees Gerechtshof voor de mensenrechten vertegenwoordigt.</t>
  </si>
  <si>
    <t>In the statement by the Court of Human Rights itself, the Court' s representative expresses his support for the idea that the Union should have a Charter of Fundamental Rights and, secondly, that the Union should sign the European Convention on Human Rights.</t>
  </si>
  <si>
    <t>In de desbetreffende verklaring van het Gerechtshof voor de mensenrechten onderschrijft de vertegenwoordiger van het Hof zowel het voorstel van de Unie om een Handvest van de grondrechten op te stellen als de toetreding van de Unie tot het Europees Verdrag inzake de mensenrechten.</t>
  </si>
  <si>
    <t>With regard to the issue of a conflict between the rulings of the Court in Strasbourg and rulings in Luxembourg, it is worth noting that today, under Community law, the Court of Justice of the European Communities always refers to the European Convention on Human Rights, to actual decisions by the European Court of Human Rights, as the source of inspiration for decisions by the Court of Justice of the European Communities on fundamental rights issues.</t>
  </si>
  <si>
    <t>Wat de mogelijke tegenstrijdigheden tussen de jurisprudentie van het Hof van Straatsburg en de jurisprudentie van het Hof van Justitie van Luxemburg betreft, zij eraan herinnerd dat het Hof van Justitie van de Europese Gemeenschappen in het kader van het Gemeenschapsrecht ook nu reeds systematisch naar het Europees Verdrag inzake de mensenrechten en de jurisprudentie van het Europees Gerechtshof voor de mensenrechten verwijst. De jurisprudentie van het Hof van Justitie van de Europese Gemeenschappen betreffende de mensenrechten houdt ook nu reeds rekening met deze twee inspiratiebronnen.</t>
  </si>
  <si>
    <t>This means that we are not talking about a revolution, but merely about enshrining in law what is today already practised in the Court of Justice of the European Communities in its relations with the European Convention on Human Rights itself and the Strasbourg Court.</t>
  </si>
  <si>
    <t>Er vindt met andere woorden geen revolutionaire verandering plaats. Het gaat er enkel om wetgevend karakter te verlenen aan datgene wat het Hof van Justitie van de Europese Gemeenschappen nu reeds met betrekking tot het Europees Verdrag inzake de mensenrechten en de jurisprudentie van het Gerechtshof van Straatsburg in de praktijk toepast.</t>
  </si>
  <si>
    <t>I would like to make two more observations on the list of rights.</t>
  </si>
  <si>
    <t>Mijnheer de Voorzitter, tot slot heb ik nog twee opmerkingen over de lijst van rechten.</t>
  </si>
  <si>
    <t>The Commission would like to reiterate that it is favourable towards the idea of a charter encompassing both civil and political rights, as well as social rights and rights deriving from European citizenship.</t>
  </si>
  <si>
    <t>De Commissie wil hier eens te meer herhalen dat zij voorstander is van een handvest dat niet enkel burgerrechten en politieke rechten omvat, maar ook sociale rechten en rechten gebaseerd op het Europees burgerschap of ontleend aan het Europees Verdrag inzake de mensenrechten.</t>
  </si>
  <si>
    <t>However, the Commission would like to see rights drafted on the basis of the European Convention on Human Rights, whenever necessary, made innovative, to the extent that they update the 1950 drafting of the Rome Convention and respond to the new challenges of human rights as well as those resulting from information technology, bioethics, gender equality, as part of the fight against all forms of discrimination, and paying close attention to environmental protection.</t>
  </si>
  <si>
    <t>Zij vindt het echter wel noodzakelijk dat deze rechten, indien nodig, in een nieuw kleedje worden gestoken en dat de uit 1950 daterende tekst van het Verdrag van Rome wordt gemoderniseerd. De bedoelde rechten moeten tevens een antwoord bieden op de nieuwe uitdagingen die zich op het gebied van de mensenrechten aandienen, onder meer op het vlak van de informatietechnologieën, de bio-ethiek, de gelijkheid tussen mannen en vrouwen, de bestrijding van onverschillig welke vorm van discriminatie en de eerbiediging van het milieu.</t>
  </si>
  <si>
    <t>Lastly, I would like to say that in our opinion, the European Charter of Fundamental Rights is not intended to replace either national constitutions or the European Convention on Human Rights.</t>
  </si>
  <si>
    <t>Bij wijze van besluit zou ik nog willen zeggen dat het Handvest van de grondrechten van de Europese Unie ons inziens niet tot doel heeft de nationale grondwetten of het Europees Verdrag inzake de mensenrechten te vervangen.</t>
  </si>
  <si>
    <t>It has an obvious target, namely the Union' s institutions and the Member States, when they transpose the provisions of Community law into their respective national legal systems.</t>
  </si>
  <si>
    <t>Het is daarentegen duidelijk bestemd voor de instellingen van de Unie en de lidstaten, met name in het kader van de omzetting van het Gemeenschapsrecht in de interne rechtsorde van elk land.</t>
  </si>
  <si>
    <t>It is also clear who the beneficiaries of this will be.</t>
  </si>
  <si>
    <t>Over de identiteit van de begunstigden bestaat geen twijfel.</t>
  </si>
  <si>
    <t>Following the Tampere decision, it is the citizens of the Union' s Member States who will benefit from the Union' s fundamental laws, as well as the citizens of third countries who have permanent legal residence in EU countries, where the Heads of State and Government clearly said that they should have rights and obligations as similar as possible to the rights and obligations of the citizens of Member States.</t>
  </si>
  <si>
    <t>Uit de conclusies van Tampere blijkt dat zowel de burgers van de lidstaten van de Unie als de burgers uit derde landen die legaal en permanent in de landen van de Unie verblijven aanspraak op de grondrechten van de Unie kunnen maken. Op de bijeenkomst van Tampere hebben de staatshoofden en regeringsleiders verklaard dat de rechten en plichten van de laatst genoemden de rechten en plichten van de burgers van de lidstaten zo dicht mogelijk moeten benaderen.</t>
  </si>
  <si>
    <t>I am sure that under this action plan, with closer collaboration between the Commission and the European Parliament, we will have a legal instrument that will banish the spectre created by the fear of contradictions and the spectre of the European superstate, but which will above all ensure that there is a legal system, based on fundamental rights, for the benefit of those on whose behalf we are all here - the citizens of our Union.</t>
  </si>
  <si>
    <t>Ik ben ervan overtuigd dat wij er met behulp van dit actieplan en een nauwere samenwerking tussen de Commissie en het Europees Parlement in zullen slagen een afdoend juridisch instrument in het leven te roepen. Dit mechanisme moet ons in staat stellen de vrees voor tegenstrijdigheden en de daaruit ontstane spookbeelden op een afstand te houden en de mythe van de Europese superstaat uit de wereld te helpen.</t>
  </si>
  <si>
    <t>Het moet echter bovenal een rechtsorde garanderen die gebaseerd is op de grondrechten van degenen die wij hier vertegenwoordigen, namelijk de burgers van onze Unie.</t>
  </si>
  <si>
    <t>Hartelijk dank commissaris Vitorino.</t>
  </si>
  <si>
    <t>Hiermee is het debat gesloten.</t>
  </si>
  <si>
    <t>De stemming zal morgenmiddag om 12.00uur plaatsvinden.</t>
  </si>
  <si>
    <t>Additional Commission contribution to the IGC</t>
  </si>
  <si>
    <t>Aanvullende bijdrage van de Commissie tot de IGC</t>
  </si>
  <si>
    <t>The next item is the Commission communication "Additional Commission contribution to the IGC on institutional reform: qualified majority for taxation and social security aspects of the internal market".</t>
  </si>
  <si>
    <t>Aan de orde is het debat over de mededeling van de Commissie "Aanvullende bijdrage van de Commissie tot de IGC over de institutionele hervormingen: gekwalificeerde meerderheid voor de aspecten van de interne markt op het gebied van belastingheffing en sociale zekerheid."</t>
  </si>
  <si>
    <t>Mr President, ladies and gentlemen, I am now with you again, while the Commission continues its work and now that it has just concluded its work (that is the least I can say) on the matter which I wish now to present to you.</t>
  </si>
  <si>
    <t>Mijnheer de Voorzitter, geachte afgevaardigden, ik kom bij u terwijl de Commissie doorgaat met haar werkzaamheden en zij het onderwerp waarover ik het met u wilde hebben nog maar net heeft afgerond.</t>
  </si>
  <si>
    <t>Moreover, Mr President, if I wish to do my job properly, I shall have to return to the committee at 5.45 p.m., as scheduled, in order to present another matter which I am responsible for, to do with the Community support framework for Portugal, while at the same time I must also answer another question in the following debate.</t>
  </si>
  <si>
    <t>Bovendien, mijnheer de Voorzitter, moet ik, als ik mijn werk naar behoren wil doen, volgens uw eigen agenda om 17.45 uur terug naar de parlementscommissie om daar te spreken over een ander onderwerp dat onder mijn bevoegdheid valt: het communautair bestek voor Portugal. Op hetzelfde moment moet ik dan nog antwoorden op een vraag in het hierop volgende debat.</t>
  </si>
  <si>
    <t>I am not very sure, given the joint, or parallel, organisation of our work, how I shall be able to do this properly.</t>
  </si>
  <si>
    <t>Ik weet niet hoe ik door de gelijktijdige planning van verschillende werkzaamheden dit allemaal fatsoenlijk voor elkaar moet krijgen. Maar goed, ik zal mijn best doen, en ik ben blij dat ik u toelichting kan verschaffen.</t>
  </si>
  <si>
    <t>I shall do my best, and I am pleased to give you an explanation, keeping in mind that we shall have other opportunities, within the relevant committees, particularly the Committee on Constitutional Affairs, to go into this subject, in connection with the Intergovernmental Conference and the reform of the institutions.</t>
  </si>
  <si>
    <t>Ik weet dat er nog andere gelegenheden komen waarin we dit onderwerp tezamen in de bevoegde parlementscommissies kunnen bespreken, met name in de Commissie constitutionele zaken. Het gaat over de intergouvernementele conferentie en de hervorming van de instellingen.</t>
  </si>
  <si>
    <t>I would like to offer a word of thanks to two of my fellow Commissioners, Frits Bolkestein and Anna Diamantopoulou, for the support they have given me in drawing up this text.</t>
  </si>
  <si>
    <t>Graag wil ik twee van mijn collega's, Frits Bolkestein en Anna Diamantopoulou, bedanken voor hun ondersteuning bij het opstellen van dit stuk.</t>
  </si>
  <si>
    <t>I should like to remind you that I announced this text on 26 January when the Commission adopted its formal opinion and its proposals for the reform of the institutions.</t>
  </si>
  <si>
    <t>Zoals u weet heb ik deze tekst aangekondigd nadat de Commissie op 26 januari haar formeel advies over en haar voorstellen voor de hervorming van de instellingen had aangenomen.</t>
  </si>
  <si>
    <t>I did mention before this House our intention to outline and clarify some aspects of this opinion at a later date.</t>
  </si>
  <si>
    <t>Ik heb toen in het Parlement te kennen gegeven dat we een aantal onderdelen van dit advies later wilden uitwerken.</t>
  </si>
  <si>
    <t>A few days ago we did this with regard to the Union' s system of jurisdiction, the role of the Court of Justice and the role of the Court of First Instance.</t>
  </si>
  <si>
    <t>Dit is enkele dagen geleden gebeurd met betrekking tot het gerechtelijk bestel van de Unie, tot de rol van het Hof van Justitie en die van het Gerecht van eerste aanleg.</t>
  </si>
  <si>
    <t>Today we are doing this with regard to an extremely important, delicate and specific subject, the scope of qualified majority voting in certain areas of taxation and social security.</t>
  </si>
  <si>
    <t>Vandaag doen we hetzelfde met een buitengewoon belangrijk en gevoelig thema, namelijk het toepassingsgebied van de gekwalificeerde meerderheid voor bepaalde aspecten van het belastingbeleid en de sociale zekerheid.</t>
  </si>
  <si>
    <t>Mr President, we shall continue in this way to fuel the debate on the negotiations, particularly on the matter which is of interest to Parliament, the independent European public prosecutor responsible for combating fraud, but also on an extremely important matter, the reorganisation of the Treaties.</t>
  </si>
  <si>
    <t>Mijnheer de Voorzitter, wij blijven stof aanleveren voor het debat over de onderhandelingen, met name ten aanzien van de onafhankelijke Europese openbare aanklager bevoegd voor fraudebestrijding - een kwestie die van bijzonder belang is voor uw Parlement - en de herindeling van de Verdragen, eveneens een uiterst belangrijk onderwerp.</t>
  </si>
  <si>
    <t>With regard to the subject which I have to present to you today, let me remind you that the Commission opinion issued on 26 January declared this to be one of the main areas we thought should remain subject to unanimity.</t>
  </si>
  <si>
    <t>Dan kom ik nu terug op ons onderwerp van vandaag. Zoals u weet, stond in het advies van de Commissie van 26 januari een van de belangrijkste domeinen waarvoor volgens ons de unanimiteitsregel van toepassing moesten blijven.</t>
  </si>
  <si>
    <t>We had identified five categories of exceptions to the general rule which we approved, according to which, within the Union, decisions would henceforth be taken by qualified majority vote.</t>
  </si>
  <si>
    <t>De algemene regel die wij hebben goedgekeurd, is dat beslissingen binnen de Unie voortaan bij gekwalificeerde meerderheid worden genomen. Niettemin hebben wij vijf uitzonderingen bepaald.</t>
  </si>
  <si>
    <t>We had, however, identified, for institutional reasons, with regard to extremely serious or sensitive issues, five categories of exceptions requiring unanimity.</t>
  </si>
  <si>
    <t>Om institutionele redenen hebben wij besloten dat voor vijf buitengewoon ernstige of gevoelige aangelegenheden unanimiteit vereist blijft.</t>
  </si>
  <si>
    <t>This was one of them.</t>
  </si>
  <si>
    <t>Dit was er een van.</t>
  </si>
  <si>
    <t>We had also excluded decisions incompatible with the objectives of the internal market or which may give rise to distortions of competition.</t>
  </si>
  <si>
    <t>De andere zijn kwesties die niet te verenigen zijn met de interne markt of die de vrije concurrentie kunnen aantasten.</t>
  </si>
  <si>
    <t>This is the point we have discussed today in order to complete our opinion.</t>
  </si>
  <si>
    <t>Over deze kwestie hebben wij vandaag dus vergaderd om ons advies aan te kunnen vullen.</t>
  </si>
  <si>
    <t>Ladies and gentlemen, I should first like to remind you that the proposals which you are to receive in a few moments, or in a few hours, do not include any transfer of jurisdiction, nor do they constitute an action programme in essence.</t>
  </si>
  <si>
    <t>Geachte afgevaardigden, ik wil er nu al op wijzen dat de voorstellen die u zodadelijk, of over enkele uren, in handen zult hebben, niet gaan over een overdracht van bevoegdheden en ook niet over een inhoudelijk actieprogramma.</t>
  </si>
  <si>
    <t>These proposals concern the methods for decision making in matters of taxation and social security.</t>
  </si>
  <si>
    <t>Onze voorstellen gaan over de wijze van besluitvorming inzake belastingheffing en sociale zekerheid.</t>
  </si>
  <si>
    <t>Having said that, I should like to clarify three misunderstandings which sometimes arise.</t>
  </si>
  <si>
    <t>Ik wil drie misverstanden vermijden die soms de kop opsteken.</t>
  </si>
  <si>
    <t>Firstly, the Commission is not demanding new jurisdiction for taxation and social security.</t>
  </si>
  <si>
    <t>Ten eerste vraagt de Commissie niet om nieuwe bevoegdheden inzake belastingheffing of sociale zekerheid.</t>
  </si>
  <si>
    <t>Ever since the Treaty of Rome, the Treaties have provided for Community action in both these areas.</t>
  </si>
  <si>
    <t>Sinds het Verdrag van Rome is er in de Verdragen plaats ingeruimd voor een communautair optreden voor beide materies.</t>
  </si>
  <si>
    <t>Switching from unanimity to qualified majority is not a transfer of jurisdiction.</t>
  </si>
  <si>
    <t>Unanimiteit vervangen door een gekwalificeerde meerderheid is iets anders dan een overdracht van bevoegdheden.</t>
  </si>
  <si>
    <t>The Commission is keeping strictly to the areas of jurisdiction which are already available to the European Community.</t>
  </si>
  <si>
    <t>De Commissie beperkt zich strikt tot de bevoegdheden die de Europese Gemeenschap voorheen ook al toekwamen.</t>
  </si>
  <si>
    <t>Let me take VAT as an example. in this matter, we are confronted with an important part of Community legislation which has been developed since the 1970s.</t>
  </si>
  <si>
    <t>Ik neem het voorbeeld van de BTW. We bezitten voor dit thema een aanzienlijke communautaire wetgeving die al sinds de jaren zeventig in ontwikkeling is.</t>
  </si>
  <si>
    <t>The fact that the Council may henceforth update this legislation by qualified majority, in order to take account of the development of, for example, e-commerce, can certainly not be considered a transfer of jurisdiction. the jurisdiction was already in place at Community level.</t>
  </si>
  <si>
    <t>Het feit dat de Raad deze wetgeving nu voortaan kan moderniseren bij gekwalificeerde meerderheid, bijvoorbeeld om er elektronische handel bij te betrekken, kan allerminst worden beschouwd als een overdracht van bevoegdheden. De Gemeenschap is op dit vlak al bevoegd.</t>
  </si>
  <si>
    <t>It is only the method of decision making which may change.</t>
  </si>
  <si>
    <t>Enkel de wijze van beslissen verandert eventueel.</t>
  </si>
  <si>
    <t>This is the first point that I wished to make clear.</t>
  </si>
  <si>
    <t>Dit was het eerste punt dat ik wilde verduidelijken.</t>
  </si>
  <si>
    <t>The second point I would like to make is that the Commission does not wish to impose the levelling of national tax systems or social security systems.</t>
  </si>
  <si>
    <t>Punt twee is dat de Commissie niet van plan is de nationale belasting- of sociale zekerheidsstelsels gelijk te schakelen.</t>
  </si>
  <si>
    <t>The matter we wish to deal with is how to maintain what already exists and share it with all the new Member States.</t>
  </si>
  <si>
    <t>Waar wij achter willen komen, is hoe we het bestaande kunnen handhaven en hoe we de nieuwe lidstaten daar deelgenoot van kunnen maken.</t>
  </si>
  <si>
    <t>Let us not forget that in the exercise we are currently involved in, in these negotiations, it is a matter of knowing how the European Union will operate with 18, 20, 25, 27 or even 28 Member States, in order to ensure that each of these states, the ones who are already members and the ones about to join us, may get the most out of the single market, a market whose treaties have made a driving force of the economic and social development of Europe.</t>
  </si>
  <si>
    <t>We mogen niet uit het oog verliezen dat het bij deze onderhandelingen draait om de vraag hoe de Europese Unie moet gaan functioneren met 18, 20, 25, 27 of zelfs 28 lidstaten. Alle lidstaten, zowel de huidige als de toekomstige, moeten zo ruim mogelijk kunnen profiteren van de interne markt, een interne markt die de drijfveer is geweest achter de economische en sociale ontwikkeling van Europa.</t>
  </si>
  <si>
    <t>It is a case, then, of introducing qualified majority where we think it necessary, and leaving unanimous decisions where they are preferable.</t>
  </si>
  <si>
    <t>Het gaat er dus om gekwalificeerde meerderheid in te voeren daar waar die ons nuttig lijkt, en de unanimiteit te handhaven waar dat de voorkeur geniet.</t>
  </si>
  <si>
    <t>Finally, the Commission wishes to make it clear that this additional presentation does not encompass its entire programme for years to come in all areas.</t>
  </si>
  <si>
    <t>Tot slot wil de Commissie verduidelijken dat deze aanvullende bijdrage geen werkprogramma voor alle beleidsterreinen voor de komende jaren vertegenwoordigt.</t>
  </si>
  <si>
    <t>It does not include the measures that the Commission may envisage for the future, or the basic proposals that it intends to put forward at some point.</t>
  </si>
  <si>
    <t>U vindt er bijvoorbeeld geen maatregelen in terug die de Commissie eventueel voor de toekomst in petto heeft, of inhoudelijke voorstellen die zij in de toekomst wil gaan doen.</t>
  </si>
  <si>
    <t>My fellow Commissioners, Mrs Diamantopoulou and Mr Bolkestein, will inform you when the time comes regarding the various aspects of the Commission programme.</t>
  </si>
  <si>
    <t>Mijn collega's Diamantopoulou en Bolkestein zullen u te zijner tijd op de hoogte brengen van de diverse punten van het werkprogramma van de Commissie.</t>
  </si>
  <si>
    <t>I should now like to mention the principles which oriented our approach in the document which you are to receive shortly.</t>
  </si>
  <si>
    <t>Dan wil ik nu ingaan op de principes die ten grondslag liggen aan het document dat u straks zult krijgen.</t>
  </si>
  <si>
    <t>Let me say again, unanimity is to remain the general rule.</t>
  </si>
  <si>
    <t>Ik herhaal dat unanimiteit de regel blijft.</t>
  </si>
  <si>
    <t>The Commission opinion issued on 26 January considered that, because they reflect the fundamental orientations of the national legislator in matters of economic and social policy and solidarity, taxation and social security are largely decisive in the national political choices of citizens.</t>
  </si>
  <si>
    <t>In haar advies van 26 januari heeft de Commissie aangegeven dat belastingheffing en sociale zekerheid in hoge mate het domein moeten blijven van de nationale politieke keuzevrijheid van de burger, omdat het fundamentele instrumenten zijn die de nationale wetgever hanteert om het economische en sociale beleid en de solidariteit gestalte te geven.</t>
  </si>
  <si>
    <t>The Commission therefore considers it justifiable to retain unanimity in these areas as a basic principle. We confirm this approach.</t>
  </si>
  <si>
    <t>Daarom vindt de Commissie dat unanimiteit het uitgangspunt moet blijven voor deze beleidsterreinen, en dat standpunt bevestigen wij bij deze.</t>
  </si>
  <si>
    <t>Moreover, these national choices are generally - let me specify - generally, neutral with regard to the construction of Europe.</t>
  </si>
  <si>
    <t>Bovendien heeft dit soort nationale beslissingen in het algemeen - let wel, in het algemeen - geen invloed op de Europese constructie.</t>
  </si>
  <si>
    <t>This is the first principle.</t>
  </si>
  <si>
    <t>Dat is het eerste principe.</t>
  </si>
  <si>
    <t>But this first principle gives rise to a second, which is as follows: qualified majority to enable measures to be adopted which are more directly linked to the proper operation of the internal market.</t>
  </si>
  <si>
    <t>Uit dit eerste principe vloeit een tweede voort: gekwalificeerde meerderheid om beslissingen te vergemakkelijken die rechtstreeks van invloed zijn op het functioneren van de interne markt.</t>
  </si>
  <si>
    <t>We know, and you know, that some national legislation in the field of taxation and social security may, by virtue of its content or nature, have repercussions for the operation of the internal market.</t>
  </si>
  <si>
    <t>U en wij weten allebei dat sommige nationale bepalingen op het vlak van belastingheffing of sociale zekerheid van invloed kunnen zijn op de werking van de interne markt.</t>
  </si>
  <si>
    <t>The Commission considers that the Community must be able to adopt, by qualified majority, those measures which are most directly linked to the proper operation of the internal market.</t>
  </si>
  <si>
    <t>De Commissie is van mening dat de Gemeenschap bij gekwalificeerde meerderheid maatregelen moet kunnen nemen die rechtstreeks van invloed zijn op de werking van de interne markt.</t>
  </si>
  <si>
    <t>That is the second principle.</t>
  </si>
  <si>
    <t>Dit is het tweede principe.</t>
  </si>
  <si>
    <t>Finally, my third principle, we must in future select the best instrument to respect subsidiarity.</t>
  </si>
  <si>
    <t>Tot slot het derde principe: we moeten uitmaken met welk instrument we de subsidiariteit in de toekomst het best kunnen waarborgen.</t>
  </si>
  <si>
    <t>It may simply be a matter of coordination; it may be a matter of establishing minimum requirements; it may also be a matter, at a higher level, of harmonisation.</t>
  </si>
  <si>
    <t>Misschien is dat instrument gewoon coördinatie. Misschien moeten we ook minimumvoorschriften gaan opstellen.</t>
  </si>
  <si>
    <t>But this selection of the best instrument must be limited to that which is strictly necessary.</t>
  </si>
  <si>
    <t>Misschien moeten we nog een stap verder gaan door te harmoniseren.</t>
  </si>
  <si>
    <t>Generally speaking, the end goal of measures for which the transition to qualified majority is suggested would not be to harmonise the national legislative systems systematically, but simply to coordinate them.</t>
  </si>
  <si>
    <t>In ieder geval moeten we ons met dit instrument tot het strikt noodzakelijke beperken. Als vuistregel is het doel van de gekwalificeerde meerderheid geen systematische harmonisatie van de nationale wetgeving, maar hoogstens de coördinatie ervan.</t>
  </si>
  <si>
    <t>This is in any case, ladies and gentlemen, what has been going on for almost forty years in the field of social security.</t>
  </si>
  <si>
    <t>Met de sociale zekerheid is die coördinatie trouwens al bijna veertig jaar aan de gang, dames en heren afgevaardigden.</t>
  </si>
  <si>
    <t>We also consider it important to introduce it to the field of taxation too.</t>
  </si>
  <si>
    <t>Volgens ons is het zaak hetzelfde te doen met de belastingheffing.</t>
  </si>
  <si>
    <t>Still, before answering your questions, I would like briefly to mention the content of the proposals as you will read them.</t>
  </si>
  <si>
    <t>Voordat ik tot slot op uw vragen antwoord, wilde ik kort ingaan op de inhoud van de voorstellen die u te lezen gaat krijgen.</t>
  </si>
  <si>
    <t>Regarding direct taxation, we propose the qualified majority in order to coordinate the campaign against fraud and tax evasion and in order to ensure proper handling of situations involving the legislations of several Member States.</t>
  </si>
  <si>
    <t>Met betrekking tot directe belastingen stellen wij een gekwalificeerde meerderheid voor als het gaat over het coördineren van de bestrijding van fraude en belastingontduiking en over het behandelen van gevallen die onder de wetgeving van meer dan een lidstaat vallen.</t>
  </si>
  <si>
    <t>For the remainder, unanimity shall remain the general rule.</t>
  </si>
  <si>
    <t>Voor het overige blijft unanimiteit de regel.</t>
  </si>
  <si>
    <t>Regarding indirect taxation, in order to combat fraud, and modernise and simplify the acquis in the light of economic developments, in order to take account of the objectives of the Treaty in environmental matters, we propose to act by qualified majority decisions.</t>
  </si>
  <si>
    <t>Voor de indirecte belastingen stellen we de gekwalificeerde meerderheid voor om de strijd tegen de fraude aan te gaan, de Europese wetgeving in het licht van de economische ontwikkelingen te moderniseren en te vereenvoudigen en de doelstellingen van het Verdrag inzake milieu in de praktijk te brengen.</t>
  </si>
  <si>
    <t>We further propose to retain unanimity for decisions on tax rates and the points of taxation.</t>
  </si>
  <si>
    <t>Voor beslissingen over de belastingvoeten en de plaats van heffing stellen wij niettemin voor de unanimiteit te handhaven.</t>
  </si>
  <si>
    <t>In short, still on the subject of taxation, in the interests of clarity and legibility we are proposing to combine the provisions for all tax measures in a single article which will be reorganised and rewritten as Article 93.</t>
  </si>
  <si>
    <t>Tot slot stellen wij voor alle fiscale regels samen te brengen in één enkel artikel, dat wij herschrijven en herindelen om de helderheid en de leesbaarheid te bevorderen: artikel 93.</t>
  </si>
  <si>
    <t>In so doing we are seeking to achieve coherence.</t>
  </si>
  <si>
    <t>Hiermee willen wij meer coherentie bereiken.</t>
  </si>
  <si>
    <t>My fourth point, this time, regarding the coordination of legislation in matters of social security, we propose qualified majority voting in order to update and adapt the conditions intended to avoid penalising people, not just workers. in addition to workers, there are also, for example, students who move about within the Community.</t>
  </si>
  <si>
    <t>Punt vier gaat over de coördinatie van de wetgeving inzake sociale zekerheid. Wij stellen de gekwalificeerde meerderheid voor bij beslissingen over het moderniseren en aanpassen van bepalingen waarmee benadeling wordt voorkomen van niet alleen werkenden maar iedereen, ongeacht wie.</t>
  </si>
  <si>
    <t>We must avoid penalising them.</t>
  </si>
  <si>
    <t>Afgezien van werkenden verplaatsen bijvoorbeeld ook studenten zich binnen de Unie, en we moeten zorgen dat zij daarvan geen nadeel ondervinden als het gaat om hun sociale zekerheid.</t>
  </si>
  <si>
    <t>Finally, with regard to the minimum requirements for social security, there is one possibility that we propose to extend to social security, which already exists for other areas of social policy, which involves adopting minimum requirements by qualified majority vote.</t>
  </si>
  <si>
    <t>Tot slot stellen wij voor het aannemen van minimumvoorschriften bij gekwalificeerde meerderheid - een mogelijkheid die al bestaat voor andere onderdelen van het sociale beleid - uit te breiden tot de sociale zekerheid.</t>
  </si>
  <si>
    <t>Mr President, let me just say one final word to explain the state of mind I have continued to work in, as we had done under President Prodi in adopting our opinion on 26 January.</t>
  </si>
  <si>
    <t>Mijnheer de Voorzitter, tot besluit wil ik nog iets zeggen over de geest waarin ik steeds heb gewerkt, een geest die dezelfde is als waarin wij onder leiding van voorzitter Prodi ons advies van 26 januari hebben opgesteld.</t>
  </si>
  <si>
    <t>The Commission undertook to carry out clear, proactive work.</t>
  </si>
  <si>
    <t>De Commissie heeft nuchterheid en wilskracht aan de dag willen leggen.</t>
  </si>
  <si>
    <t>We eliminated any ideological thinking.</t>
  </si>
  <si>
    <t>Wij hebben alle ideologische overwegingen terzijde geschoven.</t>
  </si>
  <si>
    <t>We wish to keep to specific facts and tangible proposals in order to avoid approaching matters with slogans or ideologically.</t>
  </si>
  <si>
    <t>Wij willen ons beperken tot duidelijke feiten en concrete voorstellen en op die manier slogans en ideologie buiten de deur houden.</t>
  </si>
  <si>
    <t>Let me confirm, finally, that, in addition to this extra presentation, I shall be returning to this House to give further presentations of the Commission opinion on the whole of the reform of the European institutions prior to enlargement, as we did on 26 January.</t>
  </si>
  <si>
    <t>Ik herhaal tot slot dat ik nog vaker bij u terug zal komen om aanvullingen te geven op het algemene advies van de Commissie over de hervormingen van de Europese instellingen van 26 januari.</t>
  </si>
  <si>
    <t>Mr President, firstly I would like to welcome the Commission's approach in general to the IGC.</t>
  </si>
  <si>
    <t>Mijnheer de Voorzitter, ik wil graag in het algemeen mijn waardering uitspreken voor de manier waarop de Commissie de intergouvernementele conferentie benadert.</t>
  </si>
  <si>
    <t>The fact that we are getting this rolling presentation of more detailed explanations of issues is very helpful.</t>
  </si>
  <si>
    <t>Het feit dat wij deze gestroomlijnde presentatie krijgen met uitgebreide toelichtingen op vraagstukken is zeer nuttig.</t>
  </si>
  <si>
    <t>Secondly, I agree with the Commission that this is indeed an extremely delicate issue.</t>
  </si>
  <si>
    <t>Ten tweede ben ik het met de Commissie eens dat dit een uiterst delicaat vraagstuk is.</t>
  </si>
  <si>
    <t>Taxation and social security get to what Mrs Thatcher used to call the nooks and crannies of everyday life.</t>
  </si>
  <si>
    <t>Belastingen en sociale zekerheid raken wat mevrouw Thatcher alle hoekjes en gaatjes van het dagelijks leven noemde.</t>
  </si>
  <si>
    <t>It is something that affects Member States and their people in a very sensitive way and we have to be careful before the Community moves into these fields.</t>
  </si>
  <si>
    <t>Zij raken lidstaten en de mensen die daarin wonen op een heel gevoelige manier en wij moeten als Gemeenschap heel goed nadenken voordat we ons met deze terreinen gaan bemoeien.</t>
  </si>
  <si>
    <t>From what I hear, the Commission has got it more or less right and I would like to put a couple of questions for the sake of clarity.</t>
  </si>
  <si>
    <t>Voor zover ik heb gehoord is de benadering die de Commissie heeft gekozen alleszins redelijk en ik zou graag een paar vragen stellen om nog wat meer duidelijkheid te krijgen.</t>
  </si>
  <si>
    <t>It is right to say where the Member States have already accepted a Community competence, in other words where we have already passed a measure, then QMV should apply to adjust that measure.</t>
  </si>
  <si>
    <t>Het is terecht om te zeggen dat, wanneer de lidstaten al hebben ingestemd met een bevoegdheid van de Gemeenschap, met andere woorden als we een maatregel al hebben ingevoerd, die maatregel moet kunnen worden aangepast door middel van stemming met gekwalificeerde meerderheid.</t>
  </si>
  <si>
    <t>That makes absolute sense.</t>
  </si>
  <si>
    <t>Dat is niet meer dan logisch.</t>
  </si>
  <si>
    <t>What I was not clear about was when he talked about other measures where it was necessary to make the single market work.</t>
  </si>
  <si>
    <t>Wat ik niet helemaal begreep was wat hij zei over andere maatregelen die noodzakelijk zijn voor het functioneren van de interne markt.</t>
  </si>
  <si>
    <t>How will that be defined?</t>
  </si>
  <si>
    <t>Hoe definiëren we dat?</t>
  </si>
  <si>
    <t>It sounds fine but how do you define a measure that is essential to make the single market work?</t>
  </si>
  <si>
    <t>Het klinkt mooi, maar hoe definieer je een maatregel die van essentieel belang is voor het functioneren van de interne markt?</t>
  </si>
  <si>
    <t>That is a matter of intense debate.</t>
  </si>
  <si>
    <t>Dat is een zaak die intensieve discussie vereist.</t>
  </si>
  <si>
    <t>Similarly, the issue of harmonisation against coordination: one man's coordination can be another's harmonisation and we need clear definitions of what is coordination and what is harmonisation if this is to work.</t>
  </si>
  <si>
    <t>Datzelfde geldt min of meer voor de kwestie van harmonisatie versus coördinatie: wat voor de één coördinatie is, kan voor de ander harmonisatie betekenen en wil dit werken, hebben wij heldere definities nodig van wat coördinatie en harmonisatie precies zijn.</t>
  </si>
  <si>
    <t>I wish him well in this area because it is an area in which we need a breakthrough.</t>
  </si>
  <si>
    <t>Ik wens hem op dit gebied veel sterkte toe, want het is een gebied waarop een doorbraak hard nodig is.</t>
  </si>
  <si>
    <t>But it is not going to be easy to get an agreement and I would like to see the document in detail before passing judgement on what the Commissioner said this afternoon.</t>
  </si>
  <si>
    <t>Maar het zal niet gemakkelijk zijn om overeenstemming te bereiken, en ik zou graag het volledige document zien voordat ik een oordeel uitspreek over wat de commissaris vanmiddag heeft gezegd.</t>
  </si>
  <si>
    <t>Thank you, Mr Martin, for your assessment.</t>
  </si>
  <si>
    <t>Dank u voor uw waardering, mijnheer Martin.</t>
  </si>
  <si>
    <t>I understand that it is related to the detailed analysis that you will make of the Commission text.</t>
  </si>
  <si>
    <t>Ik begrijp dat u de tekst van de Commissie eerst grondig moet bestuderen.</t>
  </si>
  <si>
    <t>The text will, as soon as it has been adopted - as is now the case - be made available towards the end of the afternoon.</t>
  </si>
  <si>
    <t>Deze tekst is inmiddels goedgekeurd en zal aan het einde van de middag beschikbaar zijn.</t>
  </si>
  <si>
    <t>I took careful note of the reference you made to Mrs Thatcher and I appreciate the concern you feel, in the light of your own country' s particular sensitivity in this matter, in stressing that we must adopt a pragmatic approach.</t>
  </si>
  <si>
    <t>Ik ben erg gevoelig voor uw verwijzing naar mevrouw Thatcher, en aangezien deze thematiek erg gevoelig ligt in uw land, begrijp ik maar al te goed dat u belang hecht aan een pragmatische aanpak.</t>
  </si>
  <si>
    <t>Just now, ladies and gentlemen, I expressed my concern in this document, and in the discussions we will be having, to avoid ideology, to keep to a precise approach.</t>
  </si>
  <si>
    <t>Ik heb u zojuist al gezegd, dames en heren, dat ik de ideologie in dit document en in de komende discussies buiten de deur wil houden. Ik wil het concreet houden.</t>
  </si>
  <si>
    <t>This is what I said in the course of one of my presentation sessions in one of the national parliaments - your own parliament in Westminster, Mr Martin - and I think I made myself understood.</t>
  </si>
  <si>
    <t>Dit is ook wat ik gezegd heb bij een van mijn ontmoetingen over de intergouvernementele conferentie in een van de nationale parlementen, het uwe, mijnheer Martin, in Westminster.</t>
  </si>
  <si>
    <t>Indeed I believe that this is the right approach.</t>
  </si>
  <si>
    <t>Ik geloof ook dat de boodschap daar duidelijk is overgekomen en dat dit de juiste aanpak is.</t>
  </si>
  <si>
    <t>So let me repeat that our watchword was to say that qualified majority should be extended to everything that directly affected the operation of the internal market and which might compromise its proper operation in an enlarged Europe.</t>
  </si>
  <si>
    <t>Ik herhaal dan ook dat wij het volgende criterium hanteren: alles wat rechtstreeks van invloed is op de interne markt, en alles wat die interne markt na de uitbreiding nadelig kan beïnvloeden, valt onder de stemming bij gekwalificeerde meerderheid.</t>
  </si>
  <si>
    <t>We have, of course, worked on the three instruments which I mentioned, coordination, minimum requirements and harmonisation, treating harmonisation as the additional stage.</t>
  </si>
  <si>
    <t>Uiteraard hebben wij gewerkt aan de drie instrumenten die ik u heb opgesomd: coördinatie, minimumvoorschriften en harmonisatie. Harmonisatie is daarvan natuurlijk het meest vergaand instrument.</t>
  </si>
  <si>
    <t>Further to this general answer, with thanks for your remarks, I shall be attentive to your criticisms or your proposals when you have had time to peruse this document.</t>
  </si>
  <si>
    <t>Los van dit algemene antwoord sta ik open voor uw kritiek en uw voorstellen nadat u ons document eenmaal heeft kunnen lezen. Ik dank u in ieder geval voor uw waardering.</t>
  </si>
  <si>
    <t>Mr President, I believe it is absolutely right to comment that we do not need additional competences where taxation is concerned, but what we do need to do, in my view, is consider how we can develop the various topics more effectively.</t>
  </si>
  <si>
    <t>Mijnheer de Voorzitter, de vaststelling dat men geen extra bevoegdheden nodig heeft voor belastingzaken is weliswaar mijns inziens correct, maar dat belet ons niet na te gaan hoe wij misschien sneller vooruitgang kunnen boeken bij een aantal vraagstukken.</t>
  </si>
  <si>
    <t>To quote but one example: the country of origin principle in matters of VAT.</t>
  </si>
  <si>
    <t>Ik zal u een voorbeeld geven: het oorsprongslandprincipe bij de belasting op de toegevoegde waarde.</t>
  </si>
  <si>
    <t>Would it not be possible to start by making adjustments to the current VAT systems, so that harmonisation systems can be implemented more efficiently at European level?</t>
  </si>
  <si>
    <t>Zou men geen begin kunnen maken met de verrekeningen van de huidige BTW-stelsels en ervoor kunnen zorgen dat de compensatiesystemen op Europees vlak efficiënter worden toegepast?</t>
  </si>
  <si>
    <t>Or another example: double taxation, which causes so many problems.</t>
  </si>
  <si>
    <t>Ik heb nog een ander voorbeeld: dubbele belasting, waardoor zoveel problemen ontstaan.</t>
  </si>
  <si>
    <t>My question is this: will the Commission' s work programme include a schedule for this, or how do you intend to proceed?</t>
  </si>
  <si>
    <t>Ik wil u vragen of daarvoor in het werkprogramma van de Commissie een tijdschema zal voorkomen, of wat bent u van plan hier te doen?</t>
  </si>
  <si>
    <t>Thank you very much, Commissioner, for your comments.</t>
  </si>
  <si>
    <t>Hartelijk dank, commissaris, voor uw opmerkingen.</t>
  </si>
  <si>
    <t>I do not understand your assertion that there will be no transfer of powers.</t>
  </si>
  <si>
    <t>Uw bewering dat er geen sprake zal zijn van overdracht van bevoegdheden begrijp ik niet.</t>
  </si>
  <si>
    <t>If you are increasing qualified majority voting and therefore taking away the national veto, you are effectively transferring powers from the nation state to the European institutions.</t>
  </si>
  <si>
    <t>Als u het gebruik van stemming met gekwalificeerde meerderheid uitbreidt en dus het nationale vetorecht wegneemt, dan is dat in feite hetzelfde als het overdragen van bevoegdheden van de nationale staten naar de Europese instellingen.</t>
  </si>
  <si>
    <t>I am also very uncomfortable with your statement that you would only seek harmonisation of tax in areas "linked to the single market" because we know that, if that phrase is interpreted liberally - as the European institutions are inclined to do - practically everything can be said to be linked to the single market.</t>
  </si>
  <si>
    <t>Ik ben ook absoluut niet gelukkig met uw stelling dat u alleen streeft naar harmonisatie van belastingen op gebieden die "verband houden met de interne markt." Wij weten immers dat je bij een ruime interpretatie van deze zinsnede - en daartoe zijn Europese instellingen in het algemeen geneigd - van praktisch alles kunt zeggen dat het verband houdt met de interne markt.</t>
  </si>
  <si>
    <t>Are you aware, Sir, that the leader of the British Conservative Party has said that we have reached the limits of European integration?</t>
  </si>
  <si>
    <t>Is het u bekend, commissaris, dat de leider van de Britse Conservatieve Partij heeft gezegd dat wij de grenzen van de Europese integratie hebben bereikt?</t>
  </si>
  <si>
    <t>Are you aware of recent public opinion surveys showing that the British people are opposed to the transfer of further powers from the nation state to Brussels, and how will you take those facts into account?</t>
  </si>
  <si>
    <t>Kent u recente opiniepeilingen die laten zien dat het Britse volk tegen de overdracht van nog meer bevoegdheden van de nationale staat naar Brussel is? Hoe gaat u met deze gegevens rekening houden?</t>
  </si>
  <si>
    <t>Commissioner, I should like to pick up on a point which you made in your speech.</t>
  </si>
  <si>
    <t>Mijnheer de commissaris, ik wil kort ingaan op een punt uit uw toespraak.</t>
  </si>
  <si>
    <t>You said that wherever we require unanimity, we shall retain unanimity, and wherever qualified majority voting is required, we shall use qualified majority voting.</t>
  </si>
  <si>
    <t>U zei dat men daar waar unanimiteit nodig is, unanimiteit handhaaft en daar waar gekwalificeerde meerderheid nodig is, gekwalificeerde meerderheid invoert.</t>
  </si>
  <si>
    <t>We all know of course that the European Parliament takes the clear view that qualified majority voting must apply as the rule and unanimity as the exception.</t>
  </si>
  <si>
    <t>Iedereen weet natuurlijk dat het Europees Parlement een duidelijk standpunt heeft terzake: wij willen gekwalificeerde meerderheid als regel en unanimiteit als uitzondering.</t>
  </si>
  <si>
    <t>If we forego this practice, then we also forego the subsequent promotion of the European Parliament to colegislator on all future legislative issues requiring a qualified majority.</t>
  </si>
  <si>
    <t>Als men van die benadering afziet, ziet men tevens af van de versterking van het Europees Parlement als medewetgever bij alle wetgevende vraagstukken waarvoor ook in de toekomst gekwalificeerde meerderheid zal bestaan.</t>
  </si>
  <si>
    <t>In other words, wherever we maintain unanimity, Parliament will not have the legitimate, democratic, important role which it will have in all cases requiring a qualified majority, cases which, as far as Parliament is concerned, and because of the democratic way in which it functions, should be the general rule.</t>
  </si>
  <si>
    <t>Met andere woorden, als wij vasthouden aan unanimiteit, zal het Europees Parlement niet de belangrijke wetgevende en democratische rol kunnen vervullen die het wel zal kunnen vervullen in de gevallen van gekwalificeerde meerderheid. Volgens het Europees Parlement moeten nu, op grond van het democratisch karakter van de manier waarop wij functioneren, deze gevallen de regel worden.</t>
  </si>
  <si>
    <t>Mr Rübig, in answering I shall focus on the matter of VAT.</t>
  </si>
  <si>
    <t>Mijnheer Rübig, ik ga mij in mijn antwoord concentreren op de BTW.</t>
  </si>
  <si>
    <t>You ask me about the Commission' s work programme and I had said, as a precaution, that we had not discussed this matter today, that the Commission had established its work programme and that the Commissioners directly concerned would be coming to address you at the proper time.</t>
  </si>
  <si>
    <t>U stelt mij een vraag over het werkprogramma van de Commissie terwijl ik op voorhand gewaarschuwd had dat het daar vandaag niet over ging. De Commissie heeft haar werkprogramma, en mijn collega's die daarvoor rechtstreeks bevoegd zijn, zullen er te zijner tijde over komen praten.</t>
  </si>
  <si>
    <t>Nonetheless, you have asked me, broadly speaking, whether the great VAT modernisation project might be adopted with your proposals by qualified majority?</t>
  </si>
  <si>
    <t>Niettemin vraagt u mij in grote lijnen of er met inachtneming van onze voorstellen bij gekwalificeerde meerderheid gestemd kan worden over de modernisering van de BTW.</t>
  </si>
  <si>
    <t>I must answer that it depends what you mean by 'great VAT modernisation project' .</t>
  </si>
  <si>
    <t>Mijn antwoord daarop is dat dat afhangt van wat u onder modernisering van de BTW verstaat.</t>
  </si>
  <si>
    <t>More specifically, if you are thinking of the changeover from the transitional arrangements for levying VAT to the final arrangements, which would involve changing the points of taxation, we have clearly indicated that this matter would in any case be decided by unanimous decision, and I can confirm this.</t>
  </si>
  <si>
    <t>Als u meer bepaald doelt op de overgangsregeling inzake de BTW-heffing en de invoering van een definitieve regeling, waarbij de plaats van heffing verandert, moet ik zeggen dat wij duidelijk hebben aangegeven dat daar sowieso bij eenparigheid van stemmen over beslist zal worden.</t>
  </si>
  <si>
    <t>As regards modernisation of the system in the light of recent economic developments, and I am thinking in particular of all the implications of globalisation, liberalisation and e-commerce, this is a question that you should ask Mr Bolkestein.</t>
  </si>
  <si>
    <t>Vragen over de modernisering van de BTW-regeling in het licht van de jongste economische ontwikkelingen - denk maar aan de vele gevolgen van de mondialisering, de liberalisering en de elektronische handel - kunt u beter aan de heer Bolkestein stellen.</t>
  </si>
  <si>
    <t>Jointly with the Member States, we are currently identifying what should go into this package.</t>
  </si>
  <si>
    <t>Wij zijn in samenwerking met de lidstaten aan het bekijken welke punten deel uit moeten maken van dat pakket.</t>
  </si>
  <si>
    <t>A meeting was held on 2 March but, frankly, I think it is rather too early to be able to give you any further details.</t>
  </si>
  <si>
    <t>Op 2 maart is hierover een vergadering gehouden, en ik geloof echt dat het nog een beetje te vroeg is om er verder op in te gaan.</t>
  </si>
  <si>
    <t>However, I have now spoken about updating the VAT system, which means that I can now turn to Mr Helmer and say that I am well aware that these are sensitive issues, I am well aware of the importance accorded to taxation, in the name of national sovereignty, and to the matter of voting upon taxes and, in particular, upon the rates of taxation.</t>
  </si>
  <si>
    <t>Via de modernisering van de BTW komen we bij de vraag van de heer Helmer. Ik weet dat het hier om een gevoelige materie gaat en ik weet hoeveel belang er, uit overwegingen van nationale soevereiniteit, wordt gehecht aan belastingheffing, aan het bepalen van de belastingwetgeving en vooral de belastingvoet.</t>
  </si>
  <si>
    <t>After all, I did have a seat in the parliament of my own country for twenty-two years.</t>
  </si>
  <si>
    <t>I should merely like to use the force of my conviction together with you, certainly, and if possible also with the negotiators and Mr Tsatsos and Mr Brok, to say to the States which are reluctant and more sensitive than others on this subject, 'Please pay careful attention before rejecting the application of qualified majority voting to proposals which the Commission has made in a reasonable manner.'</t>
  </si>
  <si>
    <t>Ik ben 22 jaar lid geweest van het parlement van mijn eigen land en ik wil enkel dit zeggen: ik zal al mijn overtuigingskracht gebruiken jegens u uiteraard, maar als het even kan samen met de onderhandelaars en de heren Tsatsos en Brok ook jegens de landen die wat huiveriger zijn en die op dit punt wat gevoeliger zijn dan andere. Aan die landen wil ik duidelijk maken dat zij goed moeten nadenken voor zij nee zeggen tegen een uitbreiding van de stemming bij gekwalificeerde meerderheid tot die domeinen die de Commissie in alle redelijkheid heeft voorgesteld.</t>
  </si>
  <si>
    <t>We are talking about the proper operation of the internal market, and about the success of this internal market and all the countries involved in it, because it is in the interests of all the countries of the Union.</t>
  </si>
  <si>
    <t>Het gaat hier over de werking van de interne markt, het gaat hier over het succes van die interne markt. Alle lidstaten hechten er belang aan, want ze hebben er allemaal belang bij.</t>
  </si>
  <si>
    <t>But what will happen in a much enlarged Europe, where disparities are even greater than they are at present in social terms and budgetary matters?</t>
  </si>
  <si>
    <t>Wat zal er echter met het sociale beleid of de begroting gebeuren in een flink uitgebreid Europa, waarin de verschillen nog groter zullen zijn dan nu?</t>
  </si>
  <si>
    <t>This is why we recommend an extremely thorough, and I might almost say clinical analysis of these matters, in the interests of the internal market.</t>
  </si>
  <si>
    <t>Daarom roepen wij op tot een buitengewoon nuchtere beoordeling van de situatie, ik zou haast zeggen, tot een klinische beoordeling, in het belang van de interne markt.</t>
  </si>
  <si>
    <t>Finally, I would like to thank Professor Tsatsos for having mentioned the connection between these proposals and the role of the European Parliament.</t>
  </si>
  <si>
    <t>Ik dank tot slot professor Tsatsos dat hij heeft gewezen op het verband tussen onze voorstellen en de rol van het Europees Parlement.</t>
  </si>
  <si>
    <t>Since I have been given the opportunity, let me confirm that one of the Commission proposals is to associate codecision directly to all measures decided by qualified majority as soon as legislative measures are involved.</t>
  </si>
  <si>
    <t>Aangezien ik nu toch het woord heb, wil ik u bevestigen dat de Commissie onder meer heeft voorgesteld alle wetgevende maatregelen waarover bij gekwalificeerde meerderheid gestemd wordt rechtstreeks te onderwerpen aan de medebeslissingsprocedure.</t>
  </si>
  <si>
    <t>It is evident that in these matters affecting the internal market and its proper operation - social security or taxation - there are legitimate grounds for the European Parliament to express its opinion and adopt a position.</t>
  </si>
  <si>
    <t>Sociale zekerheid en belastingheffing zijn rechtstreeks van invloed op de interne markt en zijn werking. Aan de hand van die twee beleidsterreinen kunt u zien dat het Europees Parlement zijn standpunt kenbaar moet kunnen maken.</t>
  </si>
  <si>
    <t>Professor, we shall have further opportunities to state this and to try to convince the other negotiators of this throughout the coming months.</t>
  </si>
  <si>
    <t>Professor, er zullen de komende maanden nog andere gelegenheden komen om dit te zeggen en de andere onderhandelaars te overtuigen.</t>
  </si>
  <si>
    <t>Mr President, Commissioner Barnier, I am extremely pleased that the Commission has produced this initiative.</t>
  </si>
  <si>
    <t>Mijnheer de Voorzitter, commissaris Barnier, ik ben heel erg blij met dit initiatief van de Commissie.</t>
  </si>
  <si>
    <t>It is clear that there is a need for harmonisation of taxation policy within the internal market and the currency union.</t>
  </si>
  <si>
    <t>Het is duidelijk dat voor zowel de interne markt als ook de monetaire unie coördinatie van het belastingbeleid noodzakelijk is.</t>
  </si>
  <si>
    <t>Those who deny this call the future of the internal market into question.</t>
  </si>
  <si>
    <t>Wie dat ontkent zet op den duur ook de interne markt op de helling.</t>
  </si>
  <si>
    <t>You talked specifically about VAT but I did not hear you mention two other taxes that have long been the subject of discussion, i.e. tax on interest and company tax.</t>
  </si>
  <si>
    <t>U hebt nu specifiek over BTW gesproken. Ik heb echter twee andere belastingen gemist: rentebelasting en bedrijfsbelasting.</t>
  </si>
  <si>
    <t>These are clearly two basic taxes that we are going to have to harmonise in some way.</t>
  </si>
  <si>
    <t>Dat zijn twee basisbelastingen die op de een of andere manier geharmoniseerd moeten worden.</t>
  </si>
  <si>
    <t>I do not know if you included this under tax evasion; it does not feature in your document at any rate.</t>
  </si>
  <si>
    <t>Ik weet niet of u dat onder belastingontduiking telt, maar in uw document heb ik het in ieder geval nergens kunnen vinden.</t>
  </si>
  <si>
    <t>Could you comment on this?</t>
  </si>
  <si>
    <t>Kunt u daar iets op zeggen?</t>
  </si>
  <si>
    <t>Mr President, I have to say that I am most impressed by the principles which the Commissioner has set out.</t>
  </si>
  <si>
    <t>Mijnheer de Voorzitter, ik was ten zeerste onder de indruk van de principes die de commissaris naar voren heeft gebracht.</t>
  </si>
  <si>
    <t>If we can limit these changes to the rules on qualified majority voting in connection with the operation of the single market to minimum provisions and to practice developed by the Court of Justice, I believe, in fact, that it may well be possible to implement these changes with the approval of all the countries, which is of course incredibly important.</t>
  </si>
  <si>
    <t>Indien wij de wijziging van de regels inzake gekwalificeerde meerderheid op het gebied van de interne markt kunnen beperken tot de jurisprudentie van het Hof van Justitie en tot de minimumnormen, dan denk ik dat alle landen met deze wijziging zullen instemmen, wat toch ongelooflijk belangrijk is.</t>
  </si>
  <si>
    <t>At the same time, I have to conclude that, if the Commission wants to adhere to these three good principles, then it must, at some point or another, disagree with the note which the Presidency has submitted.</t>
  </si>
  <si>
    <t>Tevens stel ik vast dat de Commissie het vroeg of laat aan de stok krijgt met de Raad als ze aan deze drie goede principes wil vasthouden.</t>
  </si>
  <si>
    <t>The Presidency has, of course, tabled the proposal that qualified majority voting should also apply to those areas dealt with in Article 137, paragraph 3, subparagraph 3, concerning the defence of employees' and employers' interests, and in Article 137, paragraph. 3, subparagraph 2, concerning the cancellation of contracts of employment.</t>
  </si>
  <si>
    <t>Volgens het voorstel dat het voorzitterschap heeft voorgelegd, moet de gekwalificeerde meerderheid immers ook gelden voor de gebieden in artikel 137, lid 3, sub 3) over de verdediging van de belangen van werknemers en -gevers en artikel 137, lid 3, sub 2) over de beëindiging van een arbeidsovereenkomst.</t>
  </si>
  <si>
    <t>I have difficulty in seeing what the justification is for this on the basis of the three principles which have been laid down and which have been emphasised by the Commission.</t>
  </si>
  <si>
    <t>Ik begrijp niet hoe dit te rijmen is met de drie principes die de commissaris genoemd heeft.</t>
  </si>
  <si>
    <t>In the light of this, may I conclude that the Commissioner does not wish to comply with the Presidency' s note on these proposals?</t>
  </si>
  <si>
    <t>Mag ik daarom concluderen dat de commissaris niet van plan is de Raad op deze punten te volgen?</t>
  </si>
  <si>
    <t>Commissioner, you are proceeding with the utmost caution, and that is an approach which I support.</t>
  </si>
  <si>
    <t>Mijnheer de commissaris, u loopt op eieren en ik sta dus achter uw aanpak.</t>
  </si>
  <si>
    <t>With reference to the argument of subsidiarity, I should simply like to tell you that, in my opinion, it is also important to put forward the argument of citizenship in fiscal matters.</t>
  </si>
  <si>
    <t>U had het nu over subsidiariteit, maar volgens mij is bij fiscale vraagstukken het argument van het burgerschap even belangrijk.</t>
  </si>
  <si>
    <t>After fifty years of building Europe, it is unacceptable that the citizens of Europe should not be equal in the eyes of the law simply due to their being classed as resident or non-resident.</t>
  </si>
  <si>
    <t>Na vijftig jaar Europese opbouw is het immers onaanvaardbaar dat Europese burgers niet gelijk zijn voor de wet, omdat er onderscheid wordt gemaakt tussen ingezetenen en niet-ingezetenen.</t>
  </si>
  <si>
    <t>The concept of citizenship is common property, on behalf of which we must move beyond failures such as Helsinki.</t>
  </si>
  <si>
    <t>Het burgerschap is een gemeenschappelijk goed en daarom mogen wij niet stil blijven staan bij mislukkingen als die van Helsinki.</t>
  </si>
  <si>
    <t>I have three specific questions that I would like to ask you:</t>
  </si>
  <si>
    <t>Ik wil u drie concrete vragen stellen.</t>
  </si>
  <si>
    <t>My first question is this: do you anticipate that the instrument you are proposing might be applicable to the integration of financial markets and the requisite tax regulation thereof?</t>
  </si>
  <si>
    <t>Vraag één: gelooft u dat de regeling die u voorstelt ook werkelijk zal worden ingevoerd, gezien de integratie van de financiële markten en de noodzaak hen fiscaal te reguleren?</t>
  </si>
  <si>
    <t>My second question is: does the instrument that you are proposing in the area of environmental taxation provide for qualified majority voting?</t>
  </si>
  <si>
    <t>Vraag twee: geldt in de regeling die u voorstelt de stemming bij gekwalificeerde meerderheid ook voor milieuheffingen?</t>
  </si>
  <si>
    <t>My third question is: would the instrument you are proposing enable the Council to put an end, by qualified majority decision, to the tax havens which exist within the European Union?</t>
  </si>
  <si>
    <t>Vraag drie: zal de Raad in de regeling die u voorstelt bij gekwalificeerde meerderheid een einde kunnen maken aan de belastingparadijzen binnen de Europese Unie?</t>
  </si>
  <si>
    <t>Hartelijk dank, commissaris, voor uw verklaring.</t>
  </si>
  <si>
    <t>I am sure that none of us here will object to fraud and tax evasion being tackled but I must say that it is necessary to maintain the confidence of citizens in the Union, and I think that many Member State governments will be wishing to look very carefully at any extension of QMV before agreeing to it.</t>
  </si>
  <si>
    <t>Ik weet zeker dat niemand van ons er iets op tegen heeft om fraude en belastingontduiking aan te pakken, maar ik moet zeggen dat het noodzakelijk is dat wij het vertrouwen van burgers in de Unie behouden en ik denk dat veel regeringen van lidstaten iedere uitbreiding van het gebruik van de gekwalificeerde meerderheid heel zorgvuldig willen bestuderen, alvorens er mee in te stemmen.</t>
  </si>
  <si>
    <t>It does strike very much at the heart of what is perceived as the national ability to conduct one's affairs.</t>
  </si>
  <si>
    <t>Het raakt de kern van wat wordt ervaren als de mogelijkheid van een land om zijn eigen zaken te regelen.</t>
  </si>
  <si>
    <t>I am thinking in particular of things such as the withholding tax, which it would have been quite unacceptable to have subjected to a QMV regime.</t>
  </si>
  <si>
    <t>Ik denk met name aan zaken als bronbelasting, waarvan men nooit zou hebben geaccepteerd dat het onder het gekwalificeerde meerderheidssysteem zou vallen.</t>
  </si>
  <si>
    <t>I hope those points will be borne in mind when you look at the practicality of getting the package through.</t>
  </si>
  <si>
    <t>Ik hoop dat u, wanneer u gaat bekijken in hoeverre het pakket kan worden doorgevoerd, met deze dingen rekening zult houden.</t>
  </si>
  <si>
    <t>We are very happy to combat fraud and tax evasion and to improve social security legislation, but there are some points where there will be difficulty in convincing all the Member States to follow.</t>
  </si>
  <si>
    <t>Wij willen heel graag fraude en belastingontduiking bestrijden en de wetgeving inzake sociale zekerheid verbeteren, maar er zijn een paar punten waarbij het mijns inziens heel moeilijk zal zijn om alle lidstaten ervan te overtuigen om mee te doen.</t>
  </si>
  <si>
    <t>Commissioner, I have some very simple questions for you, which require just a 'yes' or 'no' answer in each case.</t>
  </si>
  <si>
    <t>Mijnheer de commissaris, ik heb een paar heel simpele vragen voor u, die u alleen maar met 'ja' of 'nee' hoeft te beantwoorden.</t>
  </si>
  <si>
    <t>Can you guarantee that the Commission will not seek, under any circumstances, to use qualified majority voting to impose the withholding tax?</t>
  </si>
  <si>
    <t>Kunt u garanderen dat de Commissie onder geen enkele omstandigheid zal proberen de besluitvorming met gekwalificeerde meerderheid te gebruiken voor het opleggen van bronbelasting?</t>
  </si>
  <si>
    <t>Can you give the same guarantee in relation to the proposed tax on aircraft fuel, which was discussed in ECOFIN this week, and can you give the same guarantee in relation to corporation tax in the European Union?</t>
  </si>
  <si>
    <t>Kunt u dezelfde garantie geven voor de voorgestelde accijns op vliegtuigbrandstof die deze week is besproken in Ecofin-Raad, en kunt u dezelfde garantie geven met betrekking tot vennootschapsbelasting in de Europese Unie?</t>
  </si>
  <si>
    <t>Are there any circumstances where the Commission would seek to use qualified majority voting on any of those issues?</t>
  </si>
  <si>
    <t>Zijn er omstandigheden denkbaar waarin de Commissie stemming met gekwalificeerde meerderheid zal nastreven over een van deze onderwerpen?</t>
  </si>
  <si>
    <t>Can you guarantee that the Commission will not use qualified majority voting on any of those issues?</t>
  </si>
  <si>
    <t>Kunt u garanderen dat de Commissie bij geen van deze onderwerpen gebruik zal maken van stemming met gekwalificeerde meerderheid?</t>
  </si>
  <si>
    <t>Mr President, I can imagine that according to some Members, the citizens are sensitive to European intervention in tax and social matters.</t>
  </si>
  <si>
    <t>Voorzitter, ik kan me voorstellen dat volgens sommige collega's de burgers gevoelig zijn voor Europese inmenging in fiscale en sociale dossiers.</t>
  </si>
  <si>
    <t>I can tell you that in my country, many citizens lie awake at night, worrying about the fact that Europe leaves social and tax matters well alone on account of this unanimity.</t>
  </si>
  <si>
    <t>Ik kan u zeggen dat in mijn land heel veel burgers wakker liggen van het feit dat Europa niets doet in sociale en fiscale dossiers omwille van die unanimiteit.</t>
  </si>
  <si>
    <t>This is why I would like to direct two specific questions to the Commissioner.</t>
  </si>
  <si>
    <t>Daarom twee precieze vragen aan de commissaris.</t>
  </si>
  <si>
    <t>First of all, citizens who are very badly affected by non-intervention are mainly those who wish to enjoy free movement and, more specifically, cross-border workers.</t>
  </si>
  <si>
    <t>Eerst en vooral burgers die heel erg getroffen worden door het niet optreden zijn vooral mensen die van vrij personenverkeer willen genieten en meer speciaal de grensarbeiders.</t>
  </si>
  <si>
    <t>Dossiers concerning the coordination of social security, expansion into third countries, supplementary social security systems have all been on the Council' s table for years, untouched.</t>
  </si>
  <si>
    <t>Dossiers in verband met coördinatie sociale zekerheid, uitbreiding naar derde landen, aanvullende sociale zekerheidsstelsels liggen al jaren op de tafel van de Raad geblokkeerd.</t>
  </si>
  <si>
    <t>Could the Commissioner tell me if the present issue is also affected by qualified majority voting?</t>
  </si>
  <si>
    <t>Kan de commissaris mij zeggen of hij ook dit dossier bedoelt als hij het heeft over gekwalificeerde meerderheid?</t>
  </si>
  <si>
    <t>Secondly, I would like to fall in with the Members who have asked whether the packages regarding the "Prima Rollo Group" , which are on the table, would be subject to qualified majority voting, as referred to by the Commissioner.</t>
  </si>
  <si>
    <t>Ten tweede wil ik mij aansluiten bij die collega's die gevraagd hebben of de pakketten die op de tafel liggen van de zogenaamde Prima Rolo Groep onder de gekwalificeerde meerderheid zouden vallen die de commissaris bedoelt.</t>
  </si>
  <si>
    <t>I should like to answer a number of you collectively, particularly on what we might term the tax package.</t>
  </si>
  <si>
    <t>Ik zal een gelijktijdig antwoord geven op verschillende vragen, met name op de vragen betreffende het zogenaamde fiscale pakket.</t>
  </si>
  <si>
    <t>Mr Leinen discussed this, as did Mr Baltas and, just now, Mrs Van Lancker.</t>
  </si>
  <si>
    <t>De heer Leinen heeft het erover gehad, net als de heer Baltas en zojuist ook mevrouw Van Lancker.</t>
  </si>
  <si>
    <t>Let me make one preliminary remark.</t>
  </si>
  <si>
    <t>IK heb echter eerst een opmerking vooraf.</t>
  </si>
  <si>
    <t>The purpose of this speech is not, let me repeat, to foreshadow the conditions for the execution of the Commission' s work programme.</t>
  </si>
  <si>
    <t>Ik herhaal nogmaals dat ik niet van plan ben met deze bijdrage vooruit te lopen op de uitvoering van het werkprogramma van de Commissie.</t>
  </si>
  <si>
    <t>In order to facilitate the task of reforming the institutions, we wish to distinguish the everyday administration of policies (the normal work of the Commission, and we have regular meetings on the subject) from the reform in the context of the accession of thirteen new Member States.</t>
  </si>
  <si>
    <t>Om de hervorming van de instellingen te vergemakkelijken willen wij een onderscheid maken tussen de dagelijkse beleidsuitvoering (het gewone werk van de Commissie, waarover we regelmatig met elkaar van gedachten wisselen) en de hervorming in het licht van de komst van dertien nieuwe lidstaten.</t>
  </si>
  <si>
    <t>Obviously, the Monti package is related to the proper operation of the internal market.</t>
  </si>
  <si>
    <t>Het spreekt voor zich dat het pakket-Monti verband houdt met de goede werking van de interne markt.</t>
  </si>
  <si>
    <t>This is why Mr Monti, a few months ago, and now my fellow Commissioner, Frits Bolkestein, continue to make it a political priority.</t>
  </si>
  <si>
    <t>Daarom heeft de heer Monti er een aantal maanden geleden ook een politieke prioriteit van gemaakt, net als mijn collega Frits Bolkestein dat vandaag nog altijd doet.</t>
  </si>
  <si>
    <t>I hope that all these efforts will produce a result before the conclusion of this IGC, before the ratification which will follow the Treaty of Nice, and that we shall have this tax package at our disposal, in the interest of the proper operation of the internal market, before any amendments to the Treaty may be ratified.</t>
  </si>
  <si>
    <t>Ik hoop dat al deze inspanningen hun vruchten zullen afwerpen voordat deze intergouvernementele conferentie is afgerond en voordat het verdrag van Nice geratificeerd is, zodat wij al over een fiscaal pakket kunnen beschikken voordat eventuele wijzigingen van het Verdrag geratificeerd zijn en de interne markt goed kan blijven functioneren.</t>
  </si>
  <si>
    <t>Mrs Thorning-Schmidt and a number of you, including Mrs Van Lancker, mentioned the social matters which are extremely important, particularly with regard to third country nationals.</t>
  </si>
  <si>
    <t>Het sociale beleid is buitengewoon belangrijk. Een aantal leden, waaronder mevrouw Thorning-Schmidt en mevrouw Van Lancker, hebben het erover gehad, en hebben met name gewezen op de positie van onderdanen van landen buiten de Unie.</t>
  </si>
  <si>
    <t>We do wish to include them as beneficiaries of social policy (Articles 42 and 137, which are to be subject to qualified majority voting).</t>
  </si>
  <si>
    <t>Ja, wij willen dat ook zij de vruchten plukken van het sociale beleid. De stemming bij gekwalificeerde meerderheid zou dan ook moeten worden uitgebreid tot de artikelen 42 en 137 van het Verdrag.</t>
  </si>
  <si>
    <t>Wij hebben de leden van dat artikel 137 anders ingedeeld.</t>
  </si>
  <si>
    <t>Ideologische overwegingen hebben daarbij geen enkele rol gespeeld.</t>
  </si>
  <si>
    <t>Once again, regardless of ideological considerations, we have reordered the paragraphs of the new Article 137 in order to subject to qualified majority voting everything which affects, from our objective point of view, the proper operation of the internal market: social security and protection of workers, worker protection in the event of cancellation of the work contract, collective representation and defence of the interests of workers, including codetermination, working conditions for third country nationals legally resident on Community territory, and financial contributions for the promotion of employment and job creation without prejudice to the terms of the Social Fund.</t>
  </si>
  <si>
    <t>Over alle beleidsterreinen die volgens ons objectief van invloed zijn op de goede werking van de interne markt, moet volgens ons voortaan bij gekwalificeerde meerderheid worden beslist. Het gaat hier om de sociale zekerheid en de sociale bescherming van werknemers, de bescherming van werknemers bij beëindiging van de arbeidsovereenkomst, de vertegenwoordiging en collectieve verdediging van de belangen van werknemers en werkgevers - met inbegrip van de medezeggenschap - de werkgelegenheidsvoorwaarden voor onderdanen van derde landen die legaal op het grondgebied van de Gemeenschap verblijven en de financiële bijdragen ter bevordering van de werkgelegenheid en het scheppen van arbeidsplaatsen, onverminderd de bepalingen betreffende het Europees Sociaal Fonds.</t>
  </si>
  <si>
    <t>The recent history of the development of the European Union shows that, in Maastricht, we were aware that creating the single currency would require improved coordination of social measures at European level, but, at the time, we had not yet achieved it.</t>
  </si>
  <si>
    <t>Uit de recente geschiedenis van de ontwikkeling van de Europese Unie blijkt dat wij ons er in Maastricht van bewust waren dat de invoering van de eenheidsmunt een betere coördinatie vereiste van het sociaal beleid in Europa, al zijn we daar toen niet in geslaagd.</t>
  </si>
  <si>
    <t>In Amsterdam, as I remember specifically, since I was one of the negotiators of the Treaty almost up to the end, we expanded the definition of the objectives of social policy within the Treaty and the Community was granted its own areas of competence, complementary to those of the Member States.</t>
  </si>
  <si>
    <t>In Amsterdam - ik weet dat nog heel goed, want bijna tot aan het eind was ik een van de onderhandelaars voor dit Verdrag - hebben we de doelstellingen van het sociaal beleid verruimd en heeft de Gemeenschap nieuwe bevoegdheden gekregen in aanvulling op die van de lidstaten.</t>
  </si>
  <si>
    <t>In Nice, prior to the great enlargement, I would ask you, please, to see this text as anticipating events.</t>
  </si>
  <si>
    <t>Nu moeten wij voor Nice, vóór de grote uitbreiding, deze tekst grondig onderzoeken en ik verzoek u, ja ik smeek u, uw blik daarbij op de toekomst te richten.</t>
  </si>
  <si>
    <t>As we exist right now, we could continue to operate more or less and to live together, but that is not what it is all about.</t>
  </si>
  <si>
    <t>Zoals de Unie nu in elkaar zit, zouden we zo goed en zo kwaad als het gaat best kunnen blijven doorgaan met elkaar, alleen is dat nu niet meer aan de orde.</t>
  </si>
  <si>
    <t>We should form a Community, and I do not feel that we can subsequently come back to this sensitive issue if we do not resolve it now.</t>
  </si>
  <si>
    <t>Straks hebben we een Gemeenschap met 27 of 28 lidstaten die onderling veel verder uit elkaar liggen dan de huidige.</t>
  </si>
  <si>
    <t>As I said, we must form a Community of 27 or 28 Member States, despite the much greater disparities.</t>
  </si>
  <si>
    <t>We moeten het daarom nu eens worden over deze buitengewoon gevoelige materie, want later gaat dat niet meer.</t>
  </si>
  <si>
    <t>We wish to ensure that the Community has effective means to support this restructuring at Community level.</t>
  </si>
  <si>
    <t>Wij willen zorgen dat de Gemeenschap over doeltreffende instrumenten beschikt om zich te hervormen.</t>
  </si>
  <si>
    <t>We therefore propose that it should be possible to adopt these minimum requirements by qualified majority vote, and not by unanimity, in all the areas I have mentioned.</t>
  </si>
  <si>
    <t>Daarom stellen we voor dat deze minimumvoorschriften voor alle beleidsterreinen die ik heb opgesomd voortaan bij gekwalificeerde meerderheid worden aangenomen, en niet meer bij eenparigheid van stemmen.</t>
  </si>
  <si>
    <t>Finally, I should like to tell Mr Jonckheer that, for all sorts of reasons, I absolutely agree with him on the matter of citizenship.</t>
  </si>
  <si>
    <t>Ik ben het tot slot om een hele reeks redenen volkomen eens met wat de heer Jonckheer heeft gezegd over het burgerschap. Wat fiscale maatregelen en milieu betreft wil ik hem dit zeggen: wij beseffen maar al te goed dat milieuheffingen het risico van ongelijke concurrentie in zich dragen.</t>
  </si>
  <si>
    <t>Dat zal trouwens alleen maar erger worden met de uitbreiding.</t>
  </si>
  <si>
    <t>I should like to assure him that, with regard to tax provisions in matters of the environment (many of which are directly connected with the operation of the internal market in addition to citizens' welfare and quality of life), we are well aware that these issues entail the risk of distortions of competition, which would moreover be exacerbated by enlargement, and we therefore propose that in fact all measures for taxation in matters of the environment should be decided by qualified majority.</t>
  </si>
  <si>
    <t>Het effect van heel wat milieuheffingen blijft bovendien niet beperkt tot het welzijn van de burger, want zij houden rechtstreeks verband met de werking van de interne markt. Ons voorstel is daarom dat over alle fiscale maatregelen in verband met het milieu bij gekwalificeerde meerderheid beslist wordt.</t>
  </si>
  <si>
    <t>I am aware that my answers are necessarily incomplete given the time available.</t>
  </si>
  <si>
    <t>Ik ben mij ervan bewust dat mijn antwoorden door tijdgebrek te wensen overlaten.</t>
  </si>
  <si>
    <t>Mr Bolkestein, Mrs Diamantopoulou and myself will have the opportunity to address you again in future.</t>
  </si>
  <si>
    <t>De heer Bolkestein, mevrouw Diamantopoulou en ikzelf zullen u bij verdere gelegenheden nadere toelichting verschaffen.</t>
  </si>
  <si>
    <t>We wish to initiate this debate, and to fuel and feed it on the basis of these proposals, as I undertook, in order to facilitate to some extent, the difficult negotiations within the Intergovernmental Conference.</t>
  </si>
  <si>
    <t>Met onze voorstellen willen wij een debat openen en gaande houden. waarmee we de moeilijke onderhandelingen van de intergouvernementele conferentie enigszins hopen te vergemakkelijken.</t>
  </si>
  <si>
    <t>But, in the final analysis, as we all know, what we need is the political will.</t>
  </si>
  <si>
    <t>In laatste instantie komt het echter aan op de politieke wil, dat weten wij maar al te goed.</t>
  </si>
  <si>
    <t>The next item is Question Time (B5-0201/2000). We will examine questions to the Commission.</t>
  </si>
  <si>
    <t>Aan de orde is het vragenuur voor vragen aan de Commissie (B5-0201/2000).</t>
  </si>
  <si>
    <t>The Commission confirms the position expressed by the chef de cabinet of the Commissioner for Agriculture and Fisheries on 11 January in response to a letter from Mr Galland on behalf of the coordination committee of the Sahrawi support organisation.</t>
  </si>
  <si>
    <t>De Commissie bevestigt het standpunt dat is verwoord door de kabinetschef van de Commissaris voor Landbouw en Visserij op 11 januari, in antwoord op een brief van de heer Galland namens de coördinatiecommissie van de organisatie die opkomt voor het volk van de westelijke Sahara.</t>
  </si>
  <si>
    <t>That position recalled that the fisheries agreement which expired in November 1999 applied to Morocco's fishing zone which is defined as waters over which Morocco has sovereignty or jurisdiction.</t>
  </si>
  <si>
    <t>In zijn verklaring herinnerde de kabinetschef eraan dat de visserijovereenkomst die in november 1999 verviel, gold voor de visserijzone van Marokko, die gedefinieerd is als de wateren waarover Marokko soevereiniteit of rechtsbevoegdheid heeft.</t>
  </si>
  <si>
    <t>This definition does not in any way affect the status of Western Sahara and its coastal waters.</t>
  </si>
  <si>
    <t>Deze definitie heeft helemaal niets te maken met de status van de westelijke Sahara en zijn kustwateren.</t>
  </si>
  <si>
    <t>This is a matter which falls under international law, and in particular various UN resolutions, and the responsibility of the UN Secretary-General, whose efforts to find a just, equitable and durable solution have been consistently supported by the European Union.</t>
  </si>
  <si>
    <t>Dit is een zaak die valt onder het internationaal recht, onder met name een aantal VN-resoluties, en onder de verantwoordelijkheid van de secretaris-generaal van de VN, wiens inspanningen om een rechtvaardige, onpartijdige en duurzame oplossing te vinden steeds door de Europese Unie zijn gesteund.</t>
  </si>
  <si>
    <t>I would like to start by thanking the Commissioner for his kind answer, although I find it to be completely insufficient.</t>
  </si>
  <si>
    <t>Om te beginnen zou ik de commissaris willen bedanken voor zijn welwillend antwoord, waarbij ik hem er echter op wil wijzen dat dit volstrekt ontoereikend is.</t>
  </si>
  <si>
    <t>The letter which I referred to in my question was very unclear as to the European Commission' s conception of the coastal waters of the Western Sahara.</t>
  </si>
  <si>
    <t>Uit de brief waaraan ik in mijn vraag refereerde werd niet duidelijk wat volgens de Europese Commissie de status is van de kustwateren van de westelijke Sahara.</t>
  </si>
  <si>
    <t>However, you have expressed it with extreme clarity?.</t>
  </si>
  <si>
    <t>U heeft dit echter buitengewoon duidelijk gemaakt.</t>
  </si>
  <si>
    <t>There is no doubt that the Kingdom of Morocco is currently occupying the Western Sahara and this territory is currently undergoing a process of self-determination.</t>
  </si>
  <si>
    <t>Het lijdt geen twijfel dat het koninkrijk Marokko op het ogenblik als vreemde mogendheid de westelijke Sahara bezet houdt, een gebied dat in een proces van zelfbeschikking verwikkeld is.</t>
  </si>
  <si>
    <t>However, according to international law, it should be considered that Morocco has control over that territory, although it in no way has sovereignty over it.</t>
  </si>
  <si>
    <t>In elk geval kan het koninkrijk Marokko volgens de internationale rechtsnormen wel worden geacht controle over de westelijke Sahara uit te oefenen, maar het kan in geen geval aanspraak maken op de territoriale soevereiniteit van dat gebied.</t>
  </si>
  <si>
    <t>If it cannot have sovereignty over the territory, neither can it have sovereignty over its coastal waters.</t>
  </si>
  <si>
    <t>Als Marokko geen territoriale soevereiniteit heeft over de westelijke Sahara, heeft het evenmin soevereiniteit over de kustwateren van dit gebied.</t>
  </si>
  <si>
    <t>This would prejudice the future of those waters, given the possibility that the planned referendum on self-determination will support the independence of that territory.</t>
  </si>
  <si>
    <t>Als Marokko dat namelijk wel had, zou worden vooruit gelopen op de uiteindelijke status van die wateren. Het is immers best mogelijk dat dit gebied onafhankelijk wordt na het zelfbeschikkingsreferendum.</t>
  </si>
  <si>
    <t>What situation would the Government of the Western Sahara then be in with regard to the waters which it would have the sovereign duty to administrate?</t>
  </si>
  <si>
    <t>In welke positie zou de regering van de westelijke Sahara anders terecht komen ten opzichte van de territoriale wateren die onder haar - in dat geval wel degelijk: soevereine - bestuur vallen?</t>
  </si>
  <si>
    <t>I agree absolutely that we should reach a fisheries agreement with Morocco which is favourable to the interests of the European Union fishing fleet, in particular the Spanish fishing industry.</t>
  </si>
  <si>
    <t>Ik ben er zonder meer voorstander van dat er met Marokko een visserijovereenkomst wordt gesloten dat bevorderlijk is voor dat de belangen van de visserij van de Europese Unie, en met name de Spaanse visserijsector.</t>
  </si>
  <si>
    <t>But I believe this is not contradictory, on the contrary, with a legitimate interpretation of international law which I ask to be done formally.</t>
  </si>
  <si>
    <t>Volgens mij is dat echter juist niet in tegenspraak met de officiële interpretatie van het internationale recht die ik hier bepleit.</t>
  </si>
  <si>
    <t>Does the Commission commit itself to formally consulting the Secretary-General of the United Nations?</t>
  </si>
  <si>
    <t>Verplicht de Commissie zich ertoe de secretaris-generaal van de Verenigde Naties hierover officieel te raadplegen?</t>
  </si>
  <si>
    <t>Yes or no, Commissioner?</t>
  </si>
  <si>
    <t>Ja of nee, mijnheer de commissaris?</t>
  </si>
  <si>
    <t>I have many regrets in life and one of them is that I am not a lawyer, so if the honourable gentleman will excuse a scriptural reference, I tip toe on these waters with some nervousness!</t>
  </si>
  <si>
    <t>Er zijn veel dingen in het leven die ik betreur en een daarvan is dat ik geen advocaat ben. Als de geachte afgevaardigde mij een enkele bijbelse verwijzing wil vergeven, zou ik willen zeggen dat ik met enige schroom over dit water loop.</t>
  </si>
  <si>
    <t>But I understand that international law is quite clear and that the question of territorial waters is directly related to the question of the sovereignty of a territory itself.</t>
  </si>
  <si>
    <t>Ik heb echter begrepen dat de internationale wetten heel duidelijk zijn en dat de kwestie van de territoriale wateren rechtstreeks verband houdt met de kwestie van de soevereiniteit van een grondgebied zelf.</t>
  </si>
  <si>
    <t>That is a question which is being considered at the moment in the context of the referendum and of the UN Secretary-General's initiative.</t>
  </si>
  <si>
    <t>Dat is een kwestie die momenteel wordt bekeken in de context van het referendum en van het initiatief van de secretaris-generaal van de VN.</t>
  </si>
  <si>
    <t>As I am sure the honourable gentleman knows, we strongly support that initiative and if there is any way that we can assist the UN Secretary-General, then we would certainly want to do so.</t>
  </si>
  <si>
    <t>Zoals de geachte afgevaardigde ongetwijfeld weet, steunen wij dit initiatief van harte en als er een manier is waarop wij de secretaris-generaal van de VN kunnen helpen, zullen wij dat zeker doen.</t>
  </si>
  <si>
    <t>That also goes, of course, for his special representative.</t>
  </si>
  <si>
    <t>Dat geldt uiteraard ook voor zijn speciale afgezant.</t>
  </si>
  <si>
    <t>As they deal with the same subject, Questions Nos 40 and 113 will be taken together, at the request of the Commission.</t>
  </si>
  <si>
    <t>Omdat de vragen nrs. 40 en 113 over een soortgelijk onderwerp gaan, zullen zij op verzoek van de Commissie tezamen worden behandeld:</t>
  </si>
  <si>
    <t>Question No 40 by (H-0241/00):</t>
  </si>
  <si>
    <t>Vraag nr. 40 van (H-0241/00):</t>
  </si>
  <si>
    <t>Subject: Landmines In a recent statement in the UN General Assembly the Council Presidency stated that the EU remains the main contributor to de-mining programmes worldwide.</t>
  </si>
  <si>
    <t>Betreft:Landmijnen In een recente verklaring voor de Algemene Vergadering van de VN stelde de Voorzitter van de Raad dat de EU nog steeds de belangrijkste bijdrage levert aan mijnopruimingsprogramma's in de gehele wereld.</t>
  </si>
  <si>
    <t>However, people in the field complain about the limited role the EU is playing and the confused nature of EU funding for de-mining.</t>
  </si>
  <si>
    <t>Mensen in het veld klagen echter over de beperkte rol die de EU speelt en over het warrige karakter van de EU-kredietverlening voor mijnopruimingsoperaties.</t>
  </si>
  <si>
    <t>Could the Commission provide me with a breakdown of the funding provided by the EU for all activities relating to anti-personnel mines?</t>
  </si>
  <si>
    <t>Kan de Commissie een overzicht geven van de kredieten die de EU verleent met betrekking tot alle activiteiten in verband met mijnopruimingsoperaties?</t>
  </si>
  <si>
    <t>How much money goes into mine action programmes and how much into R&amp;D in de-mining technology?</t>
  </si>
  <si>
    <t>Hoeveel geld gaat er naar mijnopruimingsprogramma's en hoeveel naar O&amp;O op het gebied van mijnopruimingstechnologie?</t>
  </si>
  <si>
    <t>Could the Commission draft an annual report on its APM policy to eliminate the existing lack of clarity?</t>
  </si>
  <si>
    <t>Kan de Commissie jaarlijks een verslag opstellen over haar beleid op het gebied van anti-personeelmijnen om een einde te maken aan de onduidelijke situatie waarvan momenteel sprake is?</t>
  </si>
  <si>
    <t>Could the Commission tell me what progress is being made with regard to introducing a regulation on anti-personnel mines, which would provide a legal base for these activities and bring them together within a single transparent framework?</t>
  </si>
  <si>
    <t>Kan de Commissie mededelen welke vooruitgang wordt geboekt met betrekking tot de vaststelling van een verordening betreffende anti-personeelmijnen, waarmee een rechtsgrondslag voor de desbetreffende activiteiten tot stand zou worden gebracht en deze activiteiten in één transparant kader zouden worden ondergebracht?</t>
  </si>
  <si>
    <t>Question No 113 by (H-0251/00):</t>
  </si>
  <si>
    <t>Vraag nr. 113 van (H-0251/00):</t>
  </si>
  <si>
    <t>Subject: EU action to combat mines Will the wide range of action programmes to combat mines have to be financed solely from budget line B7-661, which is now more justified than ever?</t>
  </si>
  <si>
    <t>Betreft:EU-beleid tegen mijnen Moeten volgens de begroting de beleidsprogramma's tegen landmijnen, hoe uiteenlopend ze ook zijn, uitsluitend uit begrotingslijn B7-661 gefinancierd worden, waarvan de rechtmatigheid versterkt is?</t>
  </si>
  <si>
    <t>What provisions will be taken to ensure that NGOs enjoy effective access to Union funding?</t>
  </si>
  <si>
    <t>Welke regelingen worden er getroffen om te waarborgen dat de NGO's daadwerkelijk beroep kunnen doen op de EU-financiering?</t>
  </si>
  <si>
    <t>With reference to the conditions making aid conditional on accession to and compliance with the Treaty of Ottawa, what criteria and procedures will be used for the implementation of EU actions to ensure that, in the field, some vulnerable communities are not victimised twice?</t>
  </si>
  <si>
    <t>Wat zijn, gezien de voorwaarden voor toetreding en de Conventie van Ottawa, de criteria en uitvoeringsregels voor de beleidsvoering van de Europese Unie om te zorgen dat op het terrein bepaalde kwetsbare bevolkingsgroepen niet tweemaal het slachtoffer moeten zijn?</t>
  </si>
  <si>
    <t>I hope you will excuse me that in answering the questions together, I take slightly longer.</t>
  </si>
  <si>
    <t>Ik hoop dat u het mij niet kwalijk zult nemen als ik voor de gelijktijdige beantwoording van de vragen iets meer tijd nodig zal hebben.</t>
  </si>
  <si>
    <t>I am particularly pleased to have the opportunity to reply to Mr van den Bos on anti-personnel mines today.</t>
  </si>
  <si>
    <t>Ik ben bijzonder verheugd over de kans die ik vandaag krijg om de vragen van heer Van den Bos over antipersoneelmijnen te beantwoorden.</t>
  </si>
  <si>
    <t>I will also take this opportunity to respond to Madame Carlotti' s question.</t>
  </si>
  <si>
    <t>Ik zal deze mogelijkheid ook aangrijpen om de vraag van mevrouw Carlotti te beantwoorden.</t>
  </si>
  <si>
    <t>The Commissioners today adopted a communication and a draft regulation on European Union action against mines with the aim of achieving better coherence, greater effectiveness and more visibility in the very considerable activities in this area in which we are already involved.</t>
  </si>
  <si>
    <t>De commissarissen hebben vandaag hun goedkeuring gehecht aan een mededeling en een ontwerpverordening inzake actie door de Europese Unie tegen landmijnen. Ons doel is te komen tot een betere samenhang, een grotere doelmatigheid en meer zichtbaarheid in de bepaald niet geringe activiteiten die wij op dit gebied momenteel al ontplooien.</t>
  </si>
  <si>
    <t>In doing this, we are responding to and building on the initiative of Parliament to create a specific budget line for mine action.</t>
  </si>
  <si>
    <t>Hiermee reageren wij en bouwen wij voort op het initiatief van het Parlement om een speciale begrotingslijn in het leven te roepen voor actie tegen landmijnen.</t>
  </si>
  <si>
    <t>Anti-personnel mines create appalling casualties in many of the poorest parts of the world.</t>
  </si>
  <si>
    <t>Antipersoneelmijnen veroorzaken afschuwelijke ongelukken in vele, zeer arme delen van de wereld.</t>
  </si>
  <si>
    <t>But they are not only a constant and treacherous threat to life and limb. They are obstacles to economic development and to the implementation of a range of Community programmes in support of reconstruction, rehabilitation and development.</t>
  </si>
  <si>
    <t>Zij vormen echter niet alleen een constante en gevaarlijke bedreiging voor levens en ledematen, zij belemmeren ook in ernstige mate de economische ontwikkeling en de uitvoering van een reeks communautaire programma' s ter ondersteuning van wederopbouw, herstel en ontwikkeling.</t>
  </si>
  <si>
    <t>That is why the Union is already involved extensively in mine action across the globe and why we were so active in the negotiation and conclusion of the Ottawa Convention on the prohibition and destruction of anti-personnel mines which entered into force a year ago.</t>
  </si>
  <si>
    <t>Daarom is de Unie overal op de wereld uitgebreid bezig is met acties tegen landmijnen en waren wij zo actief bij de onderhandelingen en de sluiting van het Verdrag van Ottawa over het verbod op en de vernietiging van antipersoneelmijnen dat een jaar geleden in werking trad.</t>
  </si>
  <si>
    <t>Over the past eight years, European Community support for mine action has exceeded EUR 180 million.</t>
  </si>
  <si>
    <t>In de afgelopen acht jaar bedroeg de financiële steun van de Europese Gemeenschap voor acties tegen landmijnen meer dan 180 miljoen euro.</t>
  </si>
  <si>
    <t>We have intervened in all corners of the world.</t>
  </si>
  <si>
    <t>Wij hebben in alle hoeken van de wereld ingegrepen.</t>
  </si>
  <si>
    <t>We have supported action by national authorities, international organisations, and not least NGOs.</t>
  </si>
  <si>
    <t>Wij hebben steun gegeven aan acties van nationale autoriteiten, van internationale organisaties en niet in de laatste plaats van particuliere organisaties.</t>
  </si>
  <si>
    <t>We have contributed to de-mining and mine destruction as well as to victim assistance and research into new de-mining technology.</t>
  </si>
  <si>
    <t>Wij hebben bijgedragen aan de verwijdering en de vernietiging van landmijnen, aan de hulp aan mijnslachtoffers en aan onderzoek naar nieuwe mijnopruimingstechnieken.</t>
  </si>
  <si>
    <t>But until now, we have not had a coherent overall approach to our mine action.</t>
  </si>
  <si>
    <t>Tot nu toe hadden we echter geen algemene samenhangende strategie voor al deze acties.</t>
  </si>
  <si>
    <t>To take full advantage of the diversity of our instruments and funding mechanisms, we must make sure that we have a framework in which we can formulate the necessary horizontal guidelines and priorities in order to ensure effectiveness and consistency in what we do.</t>
  </si>
  <si>
    <t>Om de mogelijkheden van onze instrumenten en financieringsmechanismen ten volle te kunnen benutten, moeten wij ervoor zorgen dat we een kader hebben waarbinnen we de noodzakelijke horizontale richtlijnen en prioriteiten kunnen formuleren, zodat hetgeen we doen doeltreffend en consistent is.</t>
  </si>
  <si>
    <t>The funding of mine action from the geographic programmes and their budget lines will continue.</t>
  </si>
  <si>
    <t>Wij zullen de actie tegen landmijnen blijven financieren uit de geografische programma's en de daarvoor bestemde begrotingen.</t>
  </si>
  <si>
    <t>Mine clearance and other forms of mine action are often a preliminary step to any sensible development programme.</t>
  </si>
  <si>
    <t>Mijnopruiming en andere vormen van mijnbestrijding zijn vaak stappen die aan zinvolle ontwikkelingsprogramma' s vooraf moeten gaan.</t>
  </si>
  <si>
    <t>Therefore they should form part of national or regional reconstruction and rehabilitation plans.</t>
  </si>
  <si>
    <t>Daarom zouden zij deel moeten uitmaken van nationale of regionale plannen voor wederopbouw en herstel.</t>
  </si>
  <si>
    <t>The new regulation and the special budget line will support and complement the geographic line by providing the overall policy framework and by functioning as a general reserve and a source for funding for international programmes.</t>
  </si>
  <si>
    <t>De nieuwe verordening en de speciale begrotingslijn dienen de geografische programma' s aan te vullen en te ondersteunen. Enerzijds vormen deze een algemeen beleidskader, en anderzijds functioneren zij als een algemene reserve en als een financieringsbron voor internationale programma's.</t>
  </si>
  <si>
    <t>The resources available for EU mine actions should remain at least at the same level in real terms as we have achieved over the last few years, that is about EUR 30 million a year.</t>
  </si>
  <si>
    <t>De beschikbare middelen voor mijnbestrijdingsacties van de EU moeten netto tenminste op hetzelfde niveau blijven als in de afgelopen paar jaar, namelijk ongeveer 30 miljoen euro per jaar.</t>
  </si>
  <si>
    <t>Regular programmes for mine clearance and destruction under our new policy should principally benefit countries which have subscribed to the Ottawa Convention.</t>
  </si>
  <si>
    <t>Reguliere mijnopruimings- en vernietigingsprogramma' s moeten volgens ons nieuwe beleid in de eerste plaats ten goede komen aan landen die het Verdrag van Ottawa hebben ondertekend.</t>
  </si>
  <si>
    <t>But we must also be ready to provide exceptional assistance to mine victims at their homes or when they have been displaced, even when they have the misfortune to find themselves in a non-signatory country.</t>
  </si>
  <si>
    <t>Wij moeten echter ook bereid zijn om bijzondere hulp te verschaffen aan slachtoffers, in hun eigen woonomgeving of als zij hebben moeten vluchten, zelfs als zij zich ongelukkigerwijs in een land bevinden dat dit Verdrag niet heeft ondertekend.</t>
  </si>
  <si>
    <t>Finally, the European Union is recognised as one of the leading contributors to mine action within the international community.</t>
  </si>
  <si>
    <t>Tot slot wordt de Europese Unie in de internationale gemeenschap algemeen erkend als een van de belangrijkste organisaties die bijdragen aan mijnbestrijdingsacties.</t>
  </si>
  <si>
    <t>The entry into force of the Ottawa Convention a year ago provided us with a forceful new instrument and a set of ambitious targets for the years to come.</t>
  </si>
  <si>
    <t>Met de inwerkingtreding van het Verdrag van Ottawa vorig jaar hebben wij een krachtig instrument ter beschikking gekregen en hebben wij een reeks ambitieuze doelstellingen voor de komende jaren vastgesteld.</t>
  </si>
  <si>
    <t>We have signed up to the objective of eliminating all landmines worldwide in ten to fifteen years.</t>
  </si>
  <si>
    <t>Wij onderschrijven het doel dat alle landmijnen overal ter wereld uiterlijk in tien tot vijftien jaar moeten zijn verwijderd.</t>
  </si>
  <si>
    <t>That will require determination, consistency and perseverance.</t>
  </si>
  <si>
    <t>Dit vereist vastbeslotenheid, consistentie en doorzettingsvermogen.</t>
  </si>
  <si>
    <t>With the funding and coordinating mechanism under the new regulation and communication, we are well placed to take on that challenge.</t>
  </si>
  <si>
    <t>Het financierings- en coördinatiemechanisme uit de nieuwe verordening biedt ons samen met de mededeling een goede uitgangspositie om deze uitdaging aan te gaan.</t>
  </si>
  <si>
    <t>I would like to thank the Commissioner for his reply which I find extremely satisfactory.</t>
  </si>
  <si>
    <t>Ik dank de commissaris. Zijn antwoord vond ik buitengewoon bevredigend.</t>
  </si>
  <si>
    <t>It indicates the Commission' s high level of commitment to this issue.</t>
  </si>
  <si>
    <t>Het geeft de grote betrokkenheid aan van de Commissie bij dit onderwerp.</t>
  </si>
  <si>
    <t>I only have one additional question, which is whether the Commissioner would submit to us an annual report on the Commission' s actions in this field?</t>
  </si>
  <si>
    <t>Ik heb nog slechts een aanvullende vraag en dat is of de commissaris ons jaarlijks verslag wil doen van de activiteiten van de Commissie op dit hele terrein?</t>
  </si>
  <si>
    <t>- The new regulation provides for the Commission to submit an annual report to the Council and to Parliament on its actions the previous year by 30 April of the following year.</t>
  </si>
  <si>
    <t>In de nieuwe verordening staat dat de Commissie jaarlijks een verslag moet indienen aan de Raad en aan het Parlement over zijn werkzaamheden van het afgelopen jaar, en wel in april van het daaropvolgende jaar. De mededeling bevat als bijlage een gedetailleerd overzicht van de uitgaven per land die de Europese Unie in de periode 1992-1999 voor mijnopruimingsacties heeft gebezigd.</t>
  </si>
  <si>
    <t>A breakdown of the mine-action funding per country by the European Union from 1992 to 1999, as well as for projects in the last year, is attached to the communication and we will continue to provide that sort of financial information as well.</t>
  </si>
  <si>
    <t>Ook staat daarin een overzicht van de uitgaven van het afgelopen jaar per project. Wij zullen doorgaan met het verschaffen van dit soort financiële informatie.</t>
  </si>
  <si>
    <t>Can I say how grateful we are to the honourable Member, and to other members of this House, for their encouragement and support and for the leadership they have shown in this issue, which is of enormous importance as, alas, we continue to discover.</t>
  </si>
  <si>
    <t>Mag ik nog zeggen dat wij het geachte Parlementslid, en ook de andere leden van het Parlement, zeer dankbaar zijn voor hun enthousiaste steun en voor hun inzet en initiatief voor dit vraagstuk, dat, zoals wij helaas steeds weer moeten constateren, enorm belangrijk blijft.</t>
  </si>
  <si>
    <t>Thank you very much, Commissioner, for this comprehensive answer.</t>
  </si>
  <si>
    <t>Dank u voor dit uitputtende antwoord, mijnheer de commissaris.</t>
  </si>
  <si>
    <t>Might I ask you to clarify one point?</t>
  </si>
  <si>
    <t>Ik had nog een aanvullende vraag.</t>
  </si>
  <si>
    <t>If the justification for budget line B7-661 were increased, what measures could be taken in order guarantee effective NGO access to Union funding?</t>
  </si>
  <si>
    <t>Nu begrotingslijn B7/601 hoe langer hoe gerechtvaardiger blijkt te zijn, wil ik u vragen welke maatregelen u kunt nemen om te zorgen voor daadwerkelijke toegang van de niet-gouvernementele organisaties tot financiering vanuit de Unie?</t>
  </si>
  <si>
    <t>One thing that we obviously need to do is to advertise very clearly what is available.</t>
  </si>
  <si>
    <t>Het spreekt vanzelf dat wij heel duidelijk moeten bekendmaken wat wij te bieden hebben.</t>
  </si>
  <si>
    <t>We have taken a website that will enable us, I hope, to inform the NGO community and others more clearly about what is available.</t>
  </si>
  <si>
    <t>We hebben een website geopend waarmee wij, naar ik hoop, de particuliere organisaties en anderen beter kunnen informeren over wat wij kunnen doen.</t>
  </si>
  <si>
    <t>We intend establishing a multi-annual work plan. We will refer to that on our website.</t>
  </si>
  <si>
    <t>Wij zijn van plan een werkplan over meerdere jaren op te stellen, en daarnaar zullen wij op onze website verwijzen.</t>
  </si>
  <si>
    <t>I hope, therefore, that NGOs will feel involved in what we are doing.</t>
  </si>
  <si>
    <t>Ik hoop dan ook dat de particuliere organisaties zich betrokken zullen voelen bij ons werk.</t>
  </si>
  <si>
    <t>We depend a great deal on their active support and understanding.</t>
  </si>
  <si>
    <t>Wij zijn immers voor een groot deel afhankelijk van hun actieve steun en begrip.</t>
  </si>
  <si>
    <t>I should like to mention one other area which is of concern to them, even though they are not always so directly involved in it, namely the whole area of research, on which we spent EUR 17 million out of more than EUR 40 million in the last full year in 1998.</t>
  </si>
  <si>
    <t>Ik wil graag nog een ander aspect noemen dat voor hen van belang is, ook al zijn zij er niet altijd even direct bij betrokken, namelijk wetenschappelijk onderzoek. Hieraan hebben wij in het jaar 1998 17 miljoen euro besteed op een totaal van ruim 40 miljoen euro.</t>
  </si>
  <si>
    <t>But overall I can assure the honourable Member that we will be involving NGOs as much as possible.</t>
  </si>
  <si>
    <t>Over het geheel genomen kan ik echter de geachte afgevaardigde verzekeren dat wij de particuliere organisaties zoveel mogelijk bij onze werkzaamheden zullen betrekken.</t>
  </si>
  <si>
    <t>They have a great deal to contribute to this important work.</t>
  </si>
  <si>
    <t>Zij kunnen veel bijdragen in dit belangrijke werk.</t>
  </si>
  <si>
    <t>Question No 41 by (H-0212/00):</t>
  </si>
  <si>
    <t>Vraag nr. 41 van (H-0212/00):</t>
  </si>
  <si>
    <t>Subject: 'Dialogue on Europe' initiative The President of the Commission intends to launch this initiative on 8 March 2000.</t>
  </si>
  <si>
    <t>Betreft:Initiatief "Dialoog over Europa" De voorzitter van de Commissie is van plan dit initiatief op 8 maart e.k. te lanceren.</t>
  </si>
  <si>
    <t>The Commission's communication on the subject implies that the intention is to explain the consequences of the IGC 2000 to the public opinion of the Fifteen.</t>
  </si>
  <si>
    <t>Volgens de mededeling van de Commissie is het doel van dit initiatief de publieke opinie in de 15 lidstaten uit te leggen wat de gevolgen van de IGC 2000 zullen zijn.</t>
  </si>
  <si>
    <t>Since this initiative falls under the PRINCE programme for providing information to the citizens of Europe, does the Commission intend to include the Charter of Fundamental Rights as one of the main themes of this initiative?</t>
  </si>
  <si>
    <t>Beschouwt de Commissie het Handvest van de fundamentele rechten als een van de hoofdthema's van dit initiatief, dat wordt genomen in het kader van het voorlichtingsprogramma voor de Europese burger (PRINCE)?</t>
  </si>
  <si>
    <t>Mr President, in agreement with the European Parliament, the Commission has taken the initiative of instigating what we are calling the 'Dialogue on Europe' which is intended to raise awareness regarding the issues involved in institutional reform in the context of the enlargement of the Union.</t>
  </si>
  <si>
    <t>Mijnheer de Voorzitter, in samenspraak met het Parlement heeft de Commissie het initiatief genomen tot wat wij een dialoog over Europa noemen. Doel van die dialoog is beter bekend te maken wat in het licht van de uitbreiding het belang is van de institutionele hervormingen.</t>
  </si>
  <si>
    <t>The Commission considers that all the institutional matters liable to have a connection with the work of the Intergovernmental Conference should in fact come within the scope of the debate which has been initiated.</t>
  </si>
  <si>
    <t>Volgens de Commissie moeten alle institutionele vraagstukken die mogelijk verband houden met de werkzaamheden van de intergouvernementele conferentie, deel uitmaken van deze dialoog.</t>
  </si>
  <si>
    <t>This also, therefore, applies, and this is my answer to your question, to the matter of the Charter of Fundamental Rights of citizens.</t>
  </si>
  <si>
    <t>Dit geldt ook voor het Handvest van de grondrechten van de burger, en dit is dan meteen mijn antwoord op uw vraag.</t>
  </si>
  <si>
    <t>In complete agreement with Mr Vitorino, I can assure you of the Commission' s determination, in close collaboration with Parliament and your representatives, both at the Intergovernmental Conference and in the convention for negotiation of the charter, to promote dialogue on all current thinking on the future of the Union.</t>
  </si>
  <si>
    <t>Samen met de heer Vitorino verzeker ik u dat Commissie voornemens is een dialoog op touw te zetten rond alle lopende besprekingen die de toekomst van de Unie betreffen. Wij willen dit doen in nauwe samenspraak met het Parlement en zijn vertegenwoordigers bij de intergouvernementele conferentie en het convent voor het handvest.</t>
  </si>
  <si>
    <t>This dialogue on Europe will be developed with all national and regional institutions, but also with opinion formers, the media and organisations in civil society.</t>
  </si>
  <si>
    <t>Deze dialoog over Europa zal gevoerd worden met alle nationale en regionale instellingen, via de media en de organisaties van de burgermaatschappij.</t>
  </si>
  <si>
    <t>This is completely justified given the actual purpose of the Charter of Fundamental Rights.</t>
  </si>
  <si>
    <t>De aard van het handvest rechtvaardigt dit volkomen.</t>
  </si>
  <si>
    <t>Mr President, I would first of all like to thank the Commission for its reply. I am satisfied with it for two reasons.</t>
  </si>
  <si>
    <t>Mijnheer de Voorzitter, ik zou de Commissie willen bedanken voor haar antwoord.</t>
  </si>
  <si>
    <t>Firstly, it links the Charter of Fundamental Rights with the Intergovernmental Conference, which is the political objective of this Parliament expressed in the report by Messrs Duff and Voggenhuber. Secondly, because it is going to include it within this campaign.</t>
  </si>
  <si>
    <t>Dat stemt mij om twee redenen tevreden, ten eerste omdat het Handvest van de grondrechten wordt gekoppeld aan de intergouvernementele conferentie - wat de politieke doelstelling is van dit Parlement zoals vervat in het verslag van de heren Duff en Voggenhuber - en ten tweede omdat het handvest in die campagne zal worden opgenomen.</t>
  </si>
  <si>
    <t>Furthermore, I was very pleased with Mr Lamy' s reply - which was inevitable, given that Mr Lamy knows these issues very well - concerning the decentralisation of the information campaign.</t>
  </si>
  <si>
    <t>Verder ben ik bijzonder met het antwoord van de heer Lamy ingenomen - wat welhaast niet anders kon, daar hij zo goed thuis is in deze materie - omdat hij voorstelt de informatiecampagne te decentraliseren.</t>
  </si>
  <si>
    <t>I believe that this is an important objective because, if we want to reach the people, we have no choice but to go to where they are and, therefore, the decentralisation of the campaign is a priority task.</t>
  </si>
  <si>
    <t>In mijn ogen is dat een belangrijk voorstel, want als we de mensen willen bereiken, hebben we geen andere keus dan ze daar op te zoeken waar ze zich bevinden. Het decentraliseren van de campagne is dan ook een prioriteit.</t>
  </si>
  <si>
    <t>As on other occasions, such as the Intergovernmental Conference of 1996, this Parliament must offer the Commission its support in order to monitor information activities.</t>
  </si>
  <si>
    <t>Mijnheer de Voorzitter, net als bij andere gelegenheden in het verleden - en ik denk aan de intergouvernementele conferentie van 1996 - dient de Commissie de steun van dit Parlement te krijgen teneinde de follow-up van de voorlichtingsacties te kunnen uitvoeren.</t>
  </si>
  <si>
    <t>I am pleased to hear the Commissioner's comments on the Charter.</t>
  </si>
  <si>
    <t>Ik ben heel blij met de opmerkingen van de commissaris over het handvest.</t>
  </si>
  <si>
    <t>I would like to push him to give details about the nature of the campaign.</t>
  </si>
  <si>
    <t>Ik zou graag wat meer details willen over de aard van de campagne.</t>
  </si>
  <si>
    <t>Last Wednesday we had a very successful launch of the European information campaign involving Commissioners and Members of the European Parliament.</t>
  </si>
  <si>
    <t>Afgelopen woensdag beleefden wij de zeer succesvolle start van de Europese informatiecampagne, waarbij commissarissen en leden van het Europees Parlement betrokken waren.</t>
  </si>
  <si>
    <t>I would like the Commissioner to reassure me that, when the campaign is decentralised, information offices in the Member States will involve Members of the European Parliament in the information campaign as a matter of course.</t>
  </si>
  <si>
    <t>Ik zou willen dat de commissaris mij kon verzekeren dat de voorlichtingsbureaus in de lidstaten, als de campagne is gedecentraliseerd, bij de informatievoorziening in principe altijd de leden van het Europees Parlement zullen inschakelen.</t>
  </si>
  <si>
    <t>After all, it is the MEPs who are supposed to represent the citizens.</t>
  </si>
  <si>
    <t>Tenslotte zijn het deze parlementsleden die geacht worden de burgers te vertegenwoordigen.</t>
  </si>
  <si>
    <t>We are at least as well-placed as the Commission to engage in that dialogue with the citizens.</t>
  </si>
  <si>
    <t>Juist door onze positie als volksvertegenwoordigers zijn wij minstens zo goed in staat om de dialoog met de burgers aan te gaan als de Commissie.</t>
  </si>
  <si>
    <t>The answer to Mr Martin' s question is 'yes' , and I can include Mr Barnier and Mr Vitorino in that.</t>
  </si>
  <si>
    <t>Het antwoord op de vraag van de heer Martin is bevestigend, zowel van de kant van de heer Barnier als van de kant van de heer Vitorino.</t>
  </si>
  <si>
    <t>The Commission does intend to involve Members of the European Parliament at grass roots level in the Dialogue on Europe initiative.</t>
  </si>
  <si>
    <t>De Commissie is inderdaad voornemens de leden van de Europees Parlement te betrekken bij het voeren van deze dialoog op het terrein.</t>
  </si>
  <si>
    <t>Indeed, no later than this evening there is to be a coordination meeting between the Commission administration and that of the European Parliament in order to determine the practicalities of the approach to be adopted.</t>
  </si>
  <si>
    <t>Er vindt trouwens vanavond al een coördinatievergadering plaats tussen ambtenaren van de Commissie en ambtenaren van Parlement om concreet uit te maken hoe we te werk gaan.</t>
  </si>
  <si>
    <t>The simple answer, Mr President, is 'yes' .</t>
  </si>
  <si>
    <t>Het antwoord is dus ja, mijnheer de Voorzitter.</t>
  </si>
  <si>
    <t>Question No 42 by (H-0215/00):</t>
  </si>
  <si>
    <t>Vraag nr. 43 van (H-0215/00):</t>
  </si>
  <si>
    <t>Subject: Environmental threats facing Europe The recent leak of cyanogen into the river Danube has revealed the existence of hidden environmental threats which could imperil the whole of Europe, while a report by the European Environment Agency predicts that during the first decade of the 21st century the production of paper, glass and plastic waste will increase by 40 to 60%, emissions of cadmium and mercury will rise by 20 to 30%, and waste management will place a strain on the environment with heavy metals, gases and other toxic substances combining to create the 'greenhouse effect' and generate air and water pollution.</t>
  </si>
  <si>
    <t>Betreft:Europa bedreigd door ecologische bommen De recente ontsnapping van cyanide in de Donau heeft ons geconfronteerd met het bestaan van onbekende ecologische bommen die geheel het Europese continent bedreigen. Bovendien voorspelt het Europees Milieu-agentschap in een rapport dat in het eerste decennium van 2000 de afvalberg afkomstig van papier, glas en plastic met 40 tot 60% zal stijgen, de uitstoot van cadmium en kwik met 20 tot 30% zal toenemen en de afvalbehandeling het milieu zal vervuilen met zware metalen, gassen en andere giftige nevenstoffen die het broeikaseffect bevorderen en aan de basis liggen van lucht- en waterverontreiniging.</t>
  </si>
  <si>
    <t>On the basis of the information provided in the report, how does the Commission intend to react, what policies will it pursue and what measures will it take to safeguard Europe from the environmental threats it faces?</t>
  </si>
  <si>
    <t>Kan de Commissie op grond van de gegevens uit dit rapport meedelen wat zij hiertegen denkt te ondernemen, welk beleid zij zal voeren en welke veiligheidsmaatregelen zij zal treffen om Europa te beschermen tegen de ecologische bommen waardoor het wordt bedreigd?</t>
  </si>
  <si>
    <t>Mr Fischler will reply on behalf of Mrs Wallström.</t>
  </si>
  <si>
    <t>De heer Fischer zal deze vraag beantwoorden ter vervanging van mevrouw Wallström.</t>
  </si>
  <si>
    <t>I should like to thank the Commissioner for his answer.</t>
  </si>
  <si>
    <t>Ik dank de commissaris voor zijn antwoord.</t>
  </si>
  <si>
    <t>Of course, the European Parliament appreciates the Commission' s efforts to promote Community policy on environmental protection and, especially, its efforts to incorporate the environmental dimension into all policies, i.e. mainstreaming.</t>
  </si>
  <si>
    <t>Het Europees Parlement heeft natuurlijk waardering voor de inspanningen die de Commissie onderneemt om een communautair milieubeleid te bevorderen en met name de milieudimensie in alle beleidvormen voor mainstreaming op te nemen.</t>
  </si>
  <si>
    <t>However, since you mention the problem of the pollution of the Danube, I should like to ask a supplementary question: you are obviously well aware of the recent accusations by the Romanian Minister for the Environment, Mrs Lilian Mara, who maintains, and many of us share this view, that the ecological damage caused to the Danube by the NATO bombings is far worse than the damage caused by the recent leak of cyanogen.</t>
  </si>
  <si>
    <t>Nu u, mijnheer de commissaris, toch sprak over de vervuiling van de Donau, wil ik u een aanvullende vraag stellen. U zult waarschijnlijk wel de recente uitspraken kennen van de minister voor milieu van Roemenïe, mevrouw Liliane Mara.</t>
  </si>
  <si>
    <t>Zij heeft iets gezegd waar velen onder ons het mee eens zijn.</t>
  </si>
  <si>
    <t>Zij zei namelijk dat het milieu van de Donau veel zwaarder heeft geleden onder de bombardementen van de NAVO dan onder de recente cyanidelekkage.</t>
  </si>
  <si>
    <t>As we all know, the bombings destroyed bridges, oil refineries and chemical factories, which damaged the ecology of all the areas along the Danube.</t>
  </si>
  <si>
    <t>U weet dat door de bombardementen bruggen, raffinaderijen en chemische bedrijven zijn vernietigd, dat het milieu in alle gebieden langs de Donau kapot is gemaakt.</t>
  </si>
  <si>
    <t>I would like to hear your views on the matter, Commissioner: do you intend to take action for the economic, ecological and cultural restoration of the areas which were damaged?</t>
  </si>
  <si>
    <t>Ik wil graag uw standpunt terzake horen, mijnheer de commissaris. Bent u van plan maatregelen te treffen voor het economisch, ecologisch en cultureel herstel van de getroffen gebieden?</t>
  </si>
  <si>
    <t>Mr President, Mrs Karamanou, firstly, as I am sure you are aware, my colleague Mrs Wallström paid a visit to Romania and Hungary and was able to get an idea of the scale of the disaster at first hand.</t>
  </si>
  <si>
    <t>Mijnheer de Voorzitter, geachte afgevaardigde, u weet ten eerste dat mijn collega, mevrouw Wallström, zelf in Roemenië en Hongarije is geweest en zich persoonlijk een beeld kunnen vormen van de omvang van de ramp.</t>
  </si>
  <si>
    <t>She also reached agreement with the competent ministers of these countries on setting up a task force to handle these issues.</t>
  </si>
  <si>
    <t>Zij heeft ook met de bevoegde ministers afgesproken een task force op te richten voor deze problematiek.</t>
  </si>
  <si>
    <t>The key issues to be addressed by this international task force have already been established.</t>
  </si>
  <si>
    <t>Men heeft ook reeds een besluit genomen over de belangrijkste vraagstukken die deze internationale task force moet behandelen.</t>
  </si>
  <si>
    <t>As far as the financial aspect is concerned, the Commission is in the process of looking into which funds could be made available for an emergency aid package.</t>
  </si>
  <si>
    <t>Wat de financiële middelen betreft onderzoekt de Commissie momenteel hoeveel geld beschikbaar moet worden gesteld voor noodhulp. Afgezien van deze middelen beschikt men natuurlijk ook over het PHARE- en het ISPA-programma.</t>
  </si>
  <si>
    <t>In addition, the PHARE and ISPA programmes are of course available in principle, which brings us to the question - to be answered in conjunction with the States concerned - as to how much money could be employed from these two funds.</t>
  </si>
  <si>
    <t>Hier gaat het dus om de vraag in welke mate middelen uit deze twee programma's gebruikt kunnen worden. Deze vraag kan alleen maar beantwoord worden in samenwerking met de betrokken landen.</t>
  </si>
  <si>
    <t>Commissioner, I am convinced that the Committee on Budgets will be delighted to read this information as soon as they are provided with it.</t>
  </si>
  <si>
    <t>Ik ben er zeker van, commissaris, dat de Begrotingscommissie met plezier kennis zal nemen van die gegevens wanneer die haar verstrekt worden.</t>
  </si>
  <si>
    <t>Question No 43 by (H-0242/00):</t>
  </si>
  <si>
    <t>Vraag nr. 43 van (H-0242/00):</t>
  </si>
  <si>
    <t>Subject: Concern over the memorandum on nuclear safety at the Kozloduy plant in Bulgaria Despite the constructive step represented by the signing of the memorandum between the Commission and Bulgaria on nuclear safety at the Kozloduy plant and the opening of accession negotiations with Bulgaria, there is legitimate concern over the agreed procedure for decommissioning the four unsafe reactors at Kozloduy, as the procedure is not in line with the Union's position or Bulgaria's commitments in the agreement it has signed with the Nuclear Safety Account.</t>
  </si>
  <si>
    <t>Betreft: Ongerustheid over het memorandum inzake de nucleaire veiligheid van de kerncentrale van Kozlodoei in Bulgarije De ondertekening door de Commissie en Bulgarije van het memorandum over de nucleaire veiligheid van de kerncentrale van Kozlodoei is een positieve zaak en hetzelfde geldt ook voor het feit dat er onderhandelingen met Bulgarije gaande zijn. Niettemin blijven er redenen voor ongerustheid bestaan ten aanzien van de overeengekomen procedure voor de ontmanteling van de vier onveilige reactoren van Kozlodoei, want deze procedure komt niet overeen met het standpunt van de Europese Unie en met de verplichtingen waartoe Bulgarije zich heeft verbonden in het kader van het akkoord inzake nucleaire veiligheid.</t>
  </si>
  <si>
    <t>What decisions have been taken regarding the definitive closure of units 1 and 2 by the end of 2002 and what steps have been taken to conclude an agreement on the definitive closure of units 3 and 4 earlier than 2006, as called for in the agreed memorandum?</t>
  </si>
  <si>
    <t>Welke besluiten werden genomen ten aanzien van de definitieve sluiting van de blokken 1 en 2 voor eind 2002 en welke stappen werden er in het kader van de tenuitvoerlegging van de overeenkomst gedaan om te komen tot een definitieve sluiting van de blokken 3 en 4 nog vóór 2006, zoals verlangd wordt in het overeengekomen memorandum?</t>
  </si>
  <si>
    <t>Will the Commission use the opportunities and means available to it in the context of its partnership with Bulgaria to bring about the definitive closure of units 1 to 4 at Kozloduy, and in what way?</t>
  </si>
  <si>
    <t>Zal de Commissie de mogelijkheden en middelen waarover zij in het kader van de associatiebetrekkingen beschikt aanwenden om een definitieve sluiting van de blokken 1 tot en met 4 te verkrijgen, en hoe denkt zij dat aan te pakken?</t>
  </si>
  <si>
    <t>Is the setting of a date for the decommissioning of reactors 3 and 4 - as referred to in a letter of 17 February from the President of the Commission, Professor Prodi, to the author of this question - a condition of granting financial aid to Bulgaria?</t>
  </si>
  <si>
    <t>Vormt de vaststelling van een datum voor de ontmanteling van de blokken 3 en 4 een voorafgaande voorwaarde voor de verlening van financiële en economische steun aan Bulgarije, zoals professor Prodi, voorzitter van de Commissie, in een brief van 17 februari aan indiener dezes heeft verklaard?</t>
  </si>
  <si>
    <t>What was the outcome of the meeting held on 4 February between the Commission and the Bulgarian authorities and what is the joint working party working towards?</t>
  </si>
  <si>
    <t>Wat zijn de resultaten van de ontmoeting die op 4 februari heeft plaatsgevonden tussen de Commissie en de Bulgaarse autoriteiten en in welke richting voeren de werkzaamheden van de gemengde werkgroep?</t>
  </si>
  <si>
    <t>Second Part</t>
  </si>
  <si>
    <t>Commissioner, thank you for your answer.</t>
  </si>
  <si>
    <t>Mijnheer de commissaris, ik dank u voor uw antwoord. Ik heb echter nog een hoop vraagtekens.</t>
  </si>
  <si>
    <t>However, I also have a number of queries because, during your hearing before Parliament' s Committee on the Environment and here today, you talked of decommissioning nuclear reactors which, as we all know, are extremely dangerous, as quickly as possible. And not just these reactors, but also the reactors in Slovakia and Lithuania.</t>
  </si>
  <si>
    <t>U hebt bijvoorbeeld tijdens de hoorzitting in de milieucommissie van het Parlement, en ook vandaag nog, gezegd dat de uiterst gevaarlijke kerncentrales zo snel mogelijk stilgelegd moeten worden, en dat niet alleen die kerncentrales, maar ook de centrales in Slowakije en Litouwen moeten worden gesloten.</t>
  </si>
  <si>
    <t>Of course, I appreciate that there are certain difficulties involved in closing them down immediately, but is that the earliest possible date?</t>
  </si>
  <si>
    <t>Ik begrijp heel goed dat het moeilijk is deze centrales onmiddellijk te sluiten, maar is dit de kortst mogelijke termijn? Ik zet hier vraagtekens bij.</t>
  </si>
  <si>
    <t>U hebt namelijk een concrete datum genoemd voor de reactoren 1 en 2.</t>
  </si>
  <si>
    <t>I just wonder because, although you set a specific date for units 1 and 2, saying that they would be closed down before the end of 2002 - which in my view is quite a long way off because, as you know, we are afraid of an accident in any one of the four reactors, which would be disastrous both for Bulgaria and the Bulgarian people, as well as for neighbouring Greece and Europe too, since, as you know, these installations are very dangerous - what is stopping you from setting a date for the closure of reactors 3 and 4?</t>
  </si>
  <si>
    <t>U zei dat deze voor eind 2002 zullen worden gesloten en dat is volgens mij als vrij laat. Wij zijn namelijk doodsbang dat er intussen een ongeluk gebeurt in een van de vier reactoren, en dan zal het een ramp zijn voor zowel Bulgarije en het Bulgaarse volk, als ook voor het buurland Griekenland, en voor heel Europa.</t>
  </si>
  <si>
    <t>And why are you keeping them open until 2006, or even longer as you will no doubt turn round and tell us in the future?</t>
  </si>
  <si>
    <t>U weet dat dergelijke situaties levensgevaarlijk zijn. Wat belet u dan om van meet af aan een datum te noemen voor de sluiting van de reactoren 3 en 4?</t>
  </si>
  <si>
    <t>Waarom denkt u aan 2006?</t>
  </si>
  <si>
    <t>Of zult u ons straks misschien komen vertellen dat het nog later wordt?</t>
  </si>
  <si>
    <t>Mr Trakatellis, opinion is extremely divided as to how unsafe the reactors 3 and 4 actually are.</t>
  </si>
  <si>
    <t>Geachte afgevaardigde, de meningen over hoe onveilig de reactoren 3 en 4 zijn lopen ver, heel ver uiteen.</t>
  </si>
  <si>
    <t>I was very surprised to learn that I was openly criticised by some Member States following the conclusion of the agreement in Bulgaria, because this agreement was said to be too hard on Bulgaria and to go far too far, and because safety standards at these power stations were said not to be as bad as the Commission was claiming.</t>
  </si>
  <si>
    <t>Tot mijn grote verrassing kreeg ik plotseling, na de sluiting van het akkoord met Bulgarije, in het openbaar kritiek van de lidstaten, omdat dit akkoord veel te hard zou zijn voor Bulgarije en veel te ver zou gaan. Men zei ook dat de veiligheidsnormen niet zo abominabel waren als de Commissie beweerde.</t>
  </si>
  <si>
    <t>Now it is up to me who I believe.</t>
  </si>
  <si>
    <t>Wie moet ik dan geloven?</t>
  </si>
  <si>
    <t>I believe the reports that were compiled at the outset, and I still maintain that we must abide by the principle of risk avoidance in this case.</t>
  </si>
  <si>
    <t>Ik houd mij aan de expertise die aan het begin werd gemaakt en ik blijf erbij dat wij hier moeten werken uitgaande van het principe dat risico's moeten worden voorkomen.</t>
  </si>
  <si>
    <t>On the other hand, I must ask you to bear in mind that the decision on whether to go for the nuclear option in energy production is the sovereign right of each and every State.</t>
  </si>
  <si>
    <t>Ik verzoek u er verder ook rekening mee te houden dat het gebruik van de nucleaire optie voor energieproductie een soeverein besluit van elk land is.</t>
  </si>
  <si>
    <t>The Commission is no more able than Parliament or the Council to forbid any country in the world from using nuclear energy, or to force them to shut down reactors without delay.</t>
  </si>
  <si>
    <t>Noch de Commissie, noch het Parlement, noch de Raad heeft de mogelijkheid welk land dan ook ter wereld te verbieden kernenergie te gebruiken en te dwingen tot onmiddellijke stillegging van kerncentrales.</t>
  </si>
  <si>
    <t>All we can do is put a package together, as we have done in Lithuania and Slovakia, and, just recently in Bulgaria too, that enables the country in question to deal with the economic and financial consequences of shutdown operations of this kind, and their impact on society and infrastructure.</t>
  </si>
  <si>
    <t>Wij kunnen maar één ding doen en dat is een pakketje maken - zoals wij ook in Litouwen, Slowakije, en recentelijk in Bulgarije, hebben gedaan - dat het betrokken land in staat stelt het hoofd te bieden aan de economische, financiële, maar ook sociale en infrastructurele gevolgen van dergelijke stilleggingen.</t>
  </si>
  <si>
    <t>It must be left to the country concerned to determine how to implement the objectives set as quickly as possible.</t>
  </si>
  <si>
    <t>Een ieder maakt voor zichzelf uit hoe hij de doelstelling "zo snel mogelijk" interpreteert.</t>
  </si>
  <si>
    <t>All I can say is that this is what proved to be attainable during negotiations, which I headed myself part of the time.</t>
  </si>
  <si>
    <t>Ik kan u wel zeggen dat wij bij de onderhandelingen, die ik deels zelf heb gevoerd, eruit hebben gekregen wat erin zat.</t>
  </si>
  <si>
    <t>If we had tried to achieve more, then we would have failed to reach agreement and ended up with no shutdown dates whatsoever.</t>
  </si>
  <si>
    <t>Als wij geprobeerd hadden nog meer te bereiken, zouden wij nul op ons rekest hebben gekregen. Dan was er geen akkoord geweest en dan hadden wij geen stilleggingsdata gehad.</t>
  </si>
  <si>
    <t>You can always do one of two things in such cases: either accept the attainable or maintain a very intransigent attitude, which may, at the end of the day, salve your conscience on the environmental policy front, but will leave you empty-handed.</t>
  </si>
  <si>
    <t>De vraag is hier altijd: ga ja accepteren wat binnen je bereik ligt, of probeer je het onderste uit de kan te krijgen. Dan zal misschien je milieugeweten gesust zijn, maar dan sta je wel met lege handen.</t>
  </si>
  <si>
    <t>As a matter of fact, I believe we achieved a particularly positive outcome in Bulgaria, in view of the extremely difficult situation there.</t>
  </si>
  <si>
    <t>Mijns inziens hebben wij, vooral ook met het oog op de uitzonderlijk moeilijke situatie in Bulgarije, een zeer goed resultaat bereikt.</t>
  </si>
  <si>
    <t>I would like to point something else out to you, somewhat circuitously, but you will soon see why.</t>
  </si>
  <si>
    <t>Ik wil nog iets noemen dat niet onmiddellijk in het oog springt, en u zult onmiddellijk begrijpen waarom.</t>
  </si>
  <si>
    <t>As far as the shutdown dates for blocks 3and 4 are concerned, it says in the text that this will be decided on in 2002.</t>
  </si>
  <si>
    <t>Wat de stilleggingsdata voor de reactoren 3 en 4 betreft staat in de tekst dat het besluit daarover in het jaar 2002 zal vallen.</t>
  </si>
  <si>
    <t>So that is quite some way off the shutdown date we had mind.</t>
  </si>
  <si>
    <t>Dat is dus vrij ver verwijderd van de door ons beoogde stilleggingsdatum.</t>
  </si>
  <si>
    <t>As the Commission understands it, this shutdown will take place by latest - and I repeat, latest - 2006, which is also stated in the text.</t>
  </si>
  <si>
    <t>De Commissie gaat ervan uit dat deze stilleggingsdatum uiterlijk - let wel, uiterlijk - het jaar 2006 is en ook dat staat in de tekst.</t>
  </si>
  <si>
    <t>The fact that the Bulgarian government signed this text without questioning this, has a certain political significance.</t>
  </si>
  <si>
    <t>Het feit dat deze tekst door de Bulgaarse regering is ondertekend, en deze opvatting van de Commissie niet werd betwist, is politiek belangrijk.</t>
  </si>
  <si>
    <t>That is all I can say on the matter, but I think you know what I am driving at.</t>
  </si>
  <si>
    <t>Meer kan ik daarover niet zeggen, maar u begrijpt waarschijnlijk wel wat daarmee wordt aangeduid.</t>
  </si>
  <si>
    <t>Questions to Mr Lamy</t>
  </si>
  <si>
    <t>Vragen aan de heer Lamy</t>
  </si>
  <si>
    <t>Question No 44 by (H-0206/00):</t>
  </si>
  <si>
    <t>Vraag nr. 44 van (H-0206/00):</t>
  </si>
  <si>
    <t>Subject: Trade preference for least developed countries Precisely what damage in specific European sectors is Commissioner Lamy seeking to avoid in his commitment to waive all EU quotas and export tariffs on 'essentially' all products and services from the world' s least developed countries (LLDCs) rather than waiving them in their entirety?</t>
  </si>
  <si>
    <t>Betreft: Handelspreferenties voor de minst ontwikkelde landen Welke schade voor welke Europese sectoren wil commissaris Lamy precies voorkomen met zijn voornemen om de minst ontwikkelde landen ontheffing te verlenen van alle EU-quota's en uitvoertarieven voor "essentially" alle producten en diensten, in plaats van deze ontheffing eenvoudigweg voor alle producten en diensten te laten gelden?</t>
  </si>
  <si>
    <t>As LLDCs account for less than 0.5% of world trade, will he reconsider his reservations in this respect?</t>
  </si>
  <si>
    <t>Is de commissaris, gezien het feit dat de minst ontwikkelde landen een aandeel van minder dan 0,5% in de wereldhandel hebben, bereid zijn standpunt op dit gebied te heroverwegen?</t>
  </si>
  <si>
    <t>What timetable does he propose for the implementation of this measure?</t>
  </si>
  <si>
    <t>Welk tijdschema stelt hij voor om deze maatregel uit te voeren?</t>
  </si>
  <si>
    <t>The European Community initiative intended to offer free access to the markets of industrialised countries, and the most advanced developing countries, to essentially all products of the least developed countries, was launched as part of the process which led to the Seattle Conference.</t>
  </si>
  <si>
    <t>In de aanloop tot de bijeenkomst van Seattle heeft de Europese Gemeenschap voorgesteld de minst ontwikkelde landen vrije toegang te verlenen tot de markten van de geïndustrialiseerde en de meest gevorderde ontwikkelingslanden voor nagenoeg alle producten. Dit initiatief is meteen na de bijeenkomst van Singapore ontstaan.</t>
  </si>
  <si>
    <t>The initiative was drawn up immediately after the Singapore Conference, when the Council invited the Commission to make proposals in favour of the least developed countries, both for immediate action and additional medium-term action.</t>
  </si>
  <si>
    <t>De Raad had de Commissie verzocht voorstellen te formuleren voor maatregelen ten gunste van de minst ontwikkelde landen. Het ging daarbij zowel om onmiddellijke maatregelen als bijkomende maatregelen voor de middellange termijn.</t>
  </si>
  <si>
    <t>In its conclusions dating from June 1997, the Council made reference to the expression: 'essentially all the products of LLDCs' .</t>
  </si>
  <si>
    <t>In de conclusies van de Raad van juni 1997 was sprake van "nagenoeg alle producten uit de minst ontwikkelde landen".</t>
  </si>
  <si>
    <t>Regarding the immediate measures, in the GSP regulation at the end of 1998, the Community established, for all least developed countries, a system equivalent to that of the Lomé Convention, as the Council had requested.</t>
  </si>
  <si>
    <t>Om te beginnen de onmiddellijke maatregelen. De Gemeenschap heeft eind 1998 middels een verordening in het kader van het Algemeen Preferentiestelsel voor alle minst ontwikkelde landen een gezamenlijke regeling ingesteld die gelijkwaardig is aan het Overeenkomst van Lomé, zoals de Raad had verzocht.</t>
  </si>
  <si>
    <t>In 1999, as part of the post-Lomé negotiations, the Council, among other things, specified what it intended to do regarding market access for LLDCs and decided that the Community should, in the year 2000, commence a process which, by the end of the multilateral trade negotiations and by the year 2005 at the latest, will enable free access for essentially all LLDC products, based on the trade system existing under the Lomé Convention.</t>
  </si>
  <si>
    <t>In het kader van de onderhandelingen over de toekomst van de Overeenkomst van Lomé heeft de Raad in 1999 onder meer bekendgemaakt hoe hij in de toekomst de toegang tot de markt voor de minst ontwikkelde landen wilde regelen. Hij had in dit verband besloten dat de Gemeenschap in 2000 een proces zou starten dat er aan het einde van de multilaterale commerciële onderhandelingen, en ten laatste in 2005, toe zou leiden dat de minst ontwikkelde landen voor nagenoeg alle producten vrije markttoegang zouden krijgen op het niveau van het Overeenkomst van Lomé.</t>
  </si>
  <si>
    <t>The difference between all and essentially all products affects, as we well know, a number of specific agricultural products.</t>
  </si>
  <si>
    <t>Het verschil tussen "alle producten" en "nagenoeg alle producten" zit, zoals we weten, in een aantal welbepaalde landbouwproducten.</t>
  </si>
  <si>
    <t>This is the mandate which the Commission was given and therefore, naturally, we must respect it.</t>
  </si>
  <si>
    <t>Dat is het mandaat dat de Commissie heeft gekregen, en het spreekt voor zich dat we ons daaraan houden.</t>
  </si>
  <si>
    <t>My own services are currently preparing proposals which will be presented to the Council when they are completely ready.</t>
  </si>
  <si>
    <t>Mijn medewerkers zijn momenteel voorstellen aan het uitwerken die aan de Raad zullen worden voorgelegd zodra we ze volledig hebben afgerond.</t>
  </si>
  <si>
    <t>At the same time, the Community, in its 'least developed countries' initiative within the framework of the WTO, seeks to associate other commercial partners to this market opening policy of ours, which would consist of exempting essentially all the products of LLDCs from duties and quotas.</t>
  </si>
  <si>
    <t>Tegelijkertijd tracht de Gemeenschap met het initiatief Minst Ontwikkelde Landen binnen de Wereldhandelsorganisatie andere handelspartners voor haar open aanpak te winnen. De bedoeling is dat we de minst ontwikkelde landen vrijstellen van quota voor nagenoeg al hun producten.</t>
  </si>
  <si>
    <t>This initiative is intended, if I may say so, to kick-start our own proposal which, combined with what we can achieve with other parties, would enable the least developed countries to sell their products, in virtually total freedom, on a large number of markets other than our own.</t>
  </si>
  <si>
    <t>Dit initiatief is bedoeld ter versterking van ons Europees voorstel. Als we de andere landen mee krijgen, kunnen de minst ontwikkelde landen hun producten bijna zonder enige hindernis exporteren naar een groot aantal markten buiten de Europese Unie.</t>
  </si>
  <si>
    <t>I am thinking particularly of the markets of the developed countries: the United States, Japan, Australia, and New Zealand.</t>
  </si>
  <si>
    <t>Ik denk met name aan ontwikkelde landen: de Verenigde Staten, Japan, Australië en Nieuw-Zeeland.</t>
  </si>
  <si>
    <t>I am also thinking, possibly, of a number of emerging countries, already industrialised.</t>
  </si>
  <si>
    <t>Ik denk eventueel ook aan enkele opkomende markten die al geïndustrialiseerd zijn.</t>
  </si>
  <si>
    <t>At the moment I am making great efforts to move forward this initiative which we have included in the rescue package which we are working on in Geneva.</t>
  </si>
  <si>
    <t>Ons initiatief maakt deel uit van het pakket impulsmaatregelen dat we momenteel in Genève uitwerken. Daar probeer ik nu schot in te krijgen.</t>
  </si>
  <si>
    <t>That is the state of play at the present time.</t>
  </si>
  <si>
    <t>Dit wat betreft de onmiddellijke maatregelen.</t>
  </si>
  <si>
    <t>As the questioner indicates, we should ask whether the restriction associated with the expression 'essentially all products' may be retained for very much longer as soon as we consider granting these countries total access to our markets.</t>
  </si>
  <si>
    <t>Zoals de vraagsteller al aangeeft, moeten we ons afvragen of we ons nog lang kunnen blijven beperken tot "nagenoeg alle producten". We zijn immers van plan om onze markten volledig voor deze landen te openen.</t>
  </si>
  <si>
    <t>As far as the Community is concerned, following the signature of a new agreement with the ACP countries which no longer includes the obligation to offer equal access for all ACP countries, we could in fact start thinking about more extensive liberalisation of access to our markets in favour of the least developed countries.</t>
  </si>
  <si>
    <t>Het komende verdrag met de ACS-landen vereist niet langer dat deze allemaal dezelfde markttoegang krijgen. Zodoende zouden we als Gemeenschap een meer doorgedreven liberalisering kunnen overwegen voor de minst ontwikkelde landen.</t>
  </si>
  <si>
    <t>I should not, however, wish to start thinking about this until our present initiative regarding essentially all products has reached a sufficiently advanced and credible stage, following talks with our commercial partners, to be able to move on to the next stage.</t>
  </si>
  <si>
    <t>Ik wil deze discussie echter niet openen voordat de besprekingen met onze handelspartners ver genoeg gevorderd zijn en ons initiatief rond nagenoeg alle producten voldoende geloofwaardigheid heeft opgebouwd om verder te worden uitgewerkt.</t>
  </si>
  <si>
    <t>I should specify, finally, that access to the market is not the only requirement for countries that, occasionally, do not have a sufficient export capacity for internal reasons, be they distribution, logistical or transportation capacities.</t>
  </si>
  <si>
    <t>Ik wil tot slot nog opmerken dat toegang tot buitenlandse markten niet alleenzaligmakend is. Soms hebben deze landen door interne beperkingen op het vlak van distributie, logistiek of vervoer onvoldoende exportcapaciteit.</t>
  </si>
  <si>
    <t>It is therefore necessary to look at what is termed 'capacity building' , i.e. technical assistance measures to be implemented in order to ensure that this access is tangible and not just theoretical.</t>
  </si>
  <si>
    <t>Daarom moeten we eveneens aandacht besteden aan zogenaamde capacity building, technische bijstand om te zorgen dat deze markttoegang niet in het theoretische stadium blijft steken, maar ook concreet in praktijk wordt gebracht.</t>
  </si>
  <si>
    <t>This is the response I wished to give to this question which looks to the future.</t>
  </si>
  <si>
    <t>Dit is mijn antwoord wat betreft de stappen voor de toekomst.</t>
  </si>
  <si>
    <t>I am grateful to Commissioner Lamy for his answer, as far as it went.</t>
  </si>
  <si>
    <t>Ik dank commissaris Lamy hartelijk voor zijn antwoord, althans tot op zekere hoogte.</t>
  </si>
  <si>
    <t>I certainly agree with what he said in the last part of his answer about the need for capacity-building in the least developed countries as well as, perhaps the need for asymmetrical measures, resulting in a certain level of protection for their markets that we do not seek to enjoy in return.</t>
  </si>
  <si>
    <t>Ik ben het zeker eens met wat hij zei in het laatste gedeelte van zijn antwoord over de noodzaak de capaciteit in de minst ontwikkelde landen te vergroten, en over de eventuele noodzaak van asymmetrische maatregelen, die moeten resulteren in een zekere mate van bescherming van hun markten, een bescherming die wij niet voor onszelf verlangen.</t>
  </si>
  <si>
    <t>But my main concern in asking the question - and I do not feel this has been fully dealt with - is over this matter of exactly what "essential products" means.</t>
  </si>
  <si>
    <t>Mijn belangrijkste vraag was eigenlijk wat precies "essentiële producten" zijn - en deze vraag is naar mijn gevoel niet volledig beantwoord.</t>
  </si>
  <si>
    <t>Commissioner Lamy talks about certain agricultural products, but it has been precisely the protectionism of the common agricultural policy that has most offended developing countries and which has held back development for many of those countries in terms of agricultural production.</t>
  </si>
  <si>
    <t>Commissaris Lamy spreekt over bepaalde landbouwproducten, maar het is juist het protectionisme van het gemeenschappelijk landbouwbeleid geweest dat de ontwikkelingslanden het meest heeft gestoken en dat in veel van die landen de ontwikkeling van de landbouwproductie heeft belemmerd.</t>
  </si>
  <si>
    <t>What more specific comments can he make about which sectors and which products will be concerned, and for how long?</t>
  </si>
  <si>
    <t>Kan hij ook wat specifieker zijn over de vraag om welke sectoren en om welke producten het precies gaat, en voor hoelang?</t>
  </si>
  <si>
    <t>That is the sort of message we want to hear.</t>
  </si>
  <si>
    <t>Dat is het soort informatie dat we willen horen.</t>
  </si>
  <si>
    <t>I wonder whether it would not be a better step forward, in terms both of winning the confidence of the developing countries and of acting as an example to other trading partners, for us, as Europe, to say: "now is the time; we are going to offer this now.</t>
  </si>
  <si>
    <t>Ik vraag mij af of wij niet eerder een stap voorwaarts zou zetten indien wij, zowel met het oog op het wekken van vertrouwen bij de ontwikkelingslanden als met het oog op de voorbeeldfunctie voor andere handelspartners, als Europa zouden zeggen: "de tijd is nu rijp; wij gaan dit nu aanbieden.</t>
  </si>
  <si>
    <t>We do not want to wait for five years; let others follow our example".</t>
  </si>
  <si>
    <t>Wij willen niet vijf jaar wachten; laat anderen ons voorbeeld volgen."</t>
  </si>
  <si>
    <t>There are two parts to my answer to this question.</t>
  </si>
  <si>
    <t>Het antwoord op deze vraag is tweeërlei.</t>
  </si>
  <si>
    <t>Firstly, I think I gave a clear answer to your question when I said that the difference between 'all' and 'essentially all' affected only a really very limited number of agricultural products.</t>
  </si>
  <si>
    <t>Ten eerste dacht ik dat ik duidelijk had geantwoord op uw vraag door te zeggen dat het verschil tussen "alle" en "nagenoeg alle" producten ligt in een aantal landbouwproducten, een heel beperkt aantal landbouwproducten eerlijk gezegd.</t>
  </si>
  <si>
    <t>I am thinking particularly of sugar which can effectively constitute an additional resource for several of these countries.</t>
  </si>
  <si>
    <t>Ik denk met name aan suiker, dat voor een aantal van deze landen inderdaad een bijkomende bron van inkomsten zou kunnen betekenen.</t>
  </si>
  <si>
    <t>You know that the Community, and in this case the Commission, has considered the idea of a complete review of conditions in the sugar industry.</t>
  </si>
  <si>
    <t>Zoals u weet, heeft de Gemeenschap, in dit geval de Commissie, overwogen de regeling inzake suiker open te breken.</t>
  </si>
  <si>
    <t>These are matters to which we shall no doubt return.</t>
  </si>
  <si>
    <t>Waarschijnlijk zullen we op dit soort thema's nog terugkomen.</t>
  </si>
  <si>
    <t>But that is something that only we need concern ourselves with.</t>
  </si>
  <si>
    <t>Ik spreek hierbij overigens volledig uit naam van onszelf.</t>
  </si>
  <si>
    <t>Regarding the more comprehensive initiative that we have undertaken, I would like to try to convince you that at this stage it is more important, as far as these least developed countries are concerned, that the Community should persuade the United States, Japan and a number of developed countries to follow our initiative because, in terms of real export capacity, this initiative opens up a market to them which is, roughly, twice or three times larger than our own.</t>
  </si>
  <si>
    <t>Hopelijk zult u het met mij eens zijn dat de minst ontwikkelde landen er in dit stadium het meeste baat bij hebben dat wij eerst de Verenigde Staten, Japan en andere ontwikkelde landen bij ons initiatief proberen te betrekken. Dat zou hun namelijk een markt opleveren die twee à drie keer groter is dan de onze, en dus aanzienlijk meer reële exportcapaciteit biedt.</t>
  </si>
  <si>
    <t>In terms of our priorities, then, Mr Howitt, and in terms of efficiency, I feel that, given the choice of either eliminating the difference between 'essentially all' and 'all' , a problem which I acknowledge must be solved one day, and considerably increasing the size of the market opened for 'essentially all' products, duty free and quota free, we are on the right track if we work, in the first place, on expanding the market.</t>
  </si>
  <si>
    <t>Het lijkt ons dus dringender en doeltreffender, mijnheer Howitt, om het verschil tussen "nagenoeg alle" en "alle" producten nog even te laten rusten - al erken ik dat we er vroeg of laat iets aan zullen moeten doen - en eerst de markt voor "nagenoeg alle producten" te vergroten, een markt die vrij moet zijn van heffingen of quota.</t>
  </si>
  <si>
    <t>Thereafter we will be able to start to think, as you wish, on the approach we might adopt with the Member States, who sometimes show some reluctance, and a European Parliament which will also have to be convinced, when the time comes, that we should go on to the second stage.</t>
  </si>
  <si>
    <t>Pas daarna kunnen we gaan praten over stap twee, waarbij we wellicht trouwens enige huiver zullen moeten overwinnen bij sommige lidstaten en het Europees Parlement.</t>
  </si>
  <si>
    <t>Question No 45 by (H-0208/00):</t>
  </si>
  <si>
    <t>Vraag nr. 45 van (H-0208/00):</t>
  </si>
  <si>
    <t>Subject: China's accession to the WTO In keeping with the Commission's opinion on the IGC, would the Commission agree that the accession of China to the WTO represents a sufficiently important agreement to justify invoking the assent procedure of this Parliament?</t>
  </si>
  <si>
    <t>Betreft:Toetreding van China tot de WTO Acht de Commissie, in het licht van haar advies inzake de intergouvernementele conferentie, de overeenkomst betreffende de toetreding van China tot de WTO niet van voldoende importantie om de toepassing van de procedure van instemming van het Europees Parlement te rechtvaardigen?</t>
  </si>
  <si>
    <t>Will the Commission agree to submit the agreement on China's WTO accession to this Parliament's assent even if the IGC has not yet been concluded?</t>
  </si>
  <si>
    <t>Zal de Commissie de overeenkomst betreffende de toetreding van China tot de WTO ter fine van instemming aan het Europees Parlement voorleggen, ook al is de intergouvernementele conferentie nog niet afgesloten?</t>
  </si>
  <si>
    <t>Mr Clegg, the Commission acknowledges that the agreement on China' s accession to the WTO is an extremely important decision.</t>
  </si>
  <si>
    <t>De Commissie erkent dat de overeenkomst inzake toetreding van China tot de Wereldhandelsorganisatie van buitengewoon groot belang is, mijnheer Clegg.</t>
  </si>
  <si>
    <t>It is, moreover, exactly the type of agreement which would be submitted to Parliament' s assent if the Commission' s proposals to the Intergovernmental Conference were accepted by the Member States.</t>
  </si>
  <si>
    <t>Trouwens, als de voorstellen van de Commissie aan de intergouvernementele conferentie door de lidstaten worden overgenomen, is dit precies het soort overeenkomst dat aan de instemmingsprocedure van het Parlement zou worden onderworpen.</t>
  </si>
  <si>
    <t>The fact remains, however, that at this stage they are no more than proposals and the Commission cannot contravene the regulations in force under the Treaty establishing the Communities, nor can it anticipate the decisions which the Member States will take at the Intergovernmental Conference.</t>
  </si>
  <si>
    <t>Het gaat voorlopig echter alleen nog om voorstellen. De Commissie kan de huidige regels van het Verdrag tot oprichting van de Europese Gemeenschap niet overtreden of vooruitlopen op de beslissingen die de lidstaten op de intergouvernementele conferentie zullen nemen.</t>
  </si>
  <si>
    <t>Let me remind Mr Clegg, if necessary, that, in consideration of its service-related aspects, the agreement on China' s accession would in any case be subject, in principle, to the consultation procedure envisaged under Article 300.</t>
  </si>
  <si>
    <t>Voor zover nodig wil ik de heer Clegg in herinnering brengen dat de overeenkomst inzake toetreding van China in principe onderworpen is aan de raadplegingsprocedure zoals bepaald in artikel 300.</t>
  </si>
  <si>
    <t>This would mean that Parliament should have the opportunity, pursuant to Article 300, to declare its opinion on this agreement.</t>
  </si>
  <si>
    <t>Met andere woorden, op grond van artikel 300 zou het Parlement zich moeten kunnen uitspreken over deze overeenkomst.</t>
  </si>
  <si>
    <t>Obviously, in the normal course of things, it is up to the Council to consult the European Parliament.</t>
  </si>
  <si>
    <t>Uiteraard is het zoals altijd de taak van de Raad om het Parlement te raadplegen.</t>
  </si>
  <si>
    <t>This is the legal and institutional answer to your question, Mr Clegg.</t>
  </si>
  <si>
    <t>Dit is het juridische en institutionele deel van mijn antwoord, mijnheer Clegg.</t>
  </si>
  <si>
    <t>With regard to more practical aspects, let me restate my determination to try to find some way, together with the European Parliament, to have Parliament play an active part in these negotiations.</t>
  </si>
  <si>
    <t>Wat betreft de praktische kant van de zaak herhaal ik nogmaals dat ik samen met het Europees Parlement op zoek wil naar een manier om zijn stem te laten klinken bij de onderhandelingen.</t>
  </si>
  <si>
    <t>I have said this on several occasions, and I feel it is important in terms of relations between the Commission and Parliament and also in terms of the effectiveness and capacity of the negotiator in this type of case.</t>
  </si>
  <si>
    <t>Ik heb dit al vaker gezegd, en het lijkt me ook van belang voor de betrekkingen tussen de Commissie en Parlement. Het lijkt me ook van belang voor de doeltreffendheid en de invloed van de onderhandelaar.</t>
  </si>
  <si>
    <t>I am therefore perfectly willing, as always, to discuss this matter in somewhat greater depth with the relevant parliamentary committee.</t>
  </si>
  <si>
    <t>Ik sta dus zoals gewoonlijk helemaal open voor een meer diepgaande gedachtewisseling met de bevoegde parlementscommissie.</t>
  </si>
  <si>
    <t>Thank you very much for that reply.</t>
  </si>
  <si>
    <t>Hartelijk dank voor uw antwoord.</t>
  </si>
  <si>
    <t>Let me reiterate my appreciation that the Commission and Parliament are, for the first time, speaking with one voice on changes to Parliament's role in important trade agreements.</t>
  </si>
  <si>
    <t>Mag ik nog eens herhalen dat tot mijn grote voldoening de Commissie en het Parlement het voor het eerst met elkaar eens zijn over de wijzigingen die de rol van het Parlement bij belangrijke handelsovereenkomsten moet ondergaan.</t>
  </si>
  <si>
    <t>I just want to ask you a non-legal and institutional question: if we look, for instance, at the decision which was taken to submit the Uruguay Round conclusions to the assent of this Parliament, there were some legal questions relating to the institutional and budgetary implications of the Agreement, but the decision was fundamentally a political recognition that this was an agreement of such importance that the strict boundaries of what was then Article 113 could, so to speak, be overstepped, thus allowing the Agreement to be submitted to Parliament's assent.</t>
  </si>
  <si>
    <t>Ik wil u echter graag één niet-juridische, institutionele vraag stellen: als wij bijvoorbeeld kijken naar het besluit om de conclusies van de Uruguay-ronde ter goedkeuring voor te leggen aan dit Parlement, zien wij dat er weliswaar een aantal juridische vragen over de institutionele en budgettaire gevolgen van de overeenkomst was, maar het besluit in wezen een politieke erkenning was van het feit dat dit een zo belangrijke overeenkomst was dat de strikte grenzen van ex-artikel 113 om zo te zeggen overschreden mochten worden, waardoor de overeenkomst ter goedkeuring voorgelegd kon worden aan het Parlement.</t>
  </si>
  <si>
    <t>My own view is that the accession of China to the WTO, whilst perhaps not quite as eye-catching as a multilateral agreement, is just as important to the future global trade regime, and that a similarly political position might therefore be taken by both Parliament and the Commission.</t>
  </si>
  <si>
    <t>Mijn eigen opvatting is dat de toetreding van China tot de Wereldhandelsorganisatie misschien niet zo opvallend is als een regelrechte multilaterale overeenkomst, maar wel minstens even belangrijk is voor het toekomstig wereldhandelsbeleid, en dat daarom zowel het Parlement als de Commissie hierover een gelijkluidend politiek standpunt kunnen innemen.</t>
  </si>
  <si>
    <t>I would urge you to do so. I would ask you what you think we could do together to promote this type of action.</t>
  </si>
  <si>
    <t>Ik wil erop aan dringen dat dit ook gebeurt en ik wil u vragen wat wij naar uw mening samen zouden kunnen doen om dit soort actie te stimuleren.</t>
  </si>
  <si>
    <t>Like you, Mr Clegg, I believe that China' s accession to the WTO, whenever it takes place, is a matter of crucial importance.</t>
  </si>
  <si>
    <t>Net als u, mijnheer Clegg, vind ik de toetreding van China tot de Wereldhandelsorganisatie een gebeurtenis van buitengewoon groot belang is, wanneer die ook moge plaatsvinden.</t>
  </si>
  <si>
    <t>Having said that, I feel that the comparison you make with the Uruguay Round is not totally justified.</t>
  </si>
  <si>
    <t>Niettemin vind ik uw vergelijking met de Uruguay-ronde niet helemaal terecht.</t>
  </si>
  <si>
    <t>At the time of the Uruguay Round, particularly when the mechanism for the settlement of disputes was being set in place, there was a institutional shift in the international legal order which justified assent, specifically with regard to an unequivocal reading of the Treaties.</t>
  </si>
  <si>
    <t>Als gevolg van de Uruguay-ronde is er onder meer een geschillenprocedure in het leven geroepen, wat een sprong voorwaarts betekende voor de internationale institutionele en juridische orde. Uit de Verdragen bleek ondubbelzinnig dat het verkrijgen van de instemming van het Parlement op zijn plaats was.</t>
  </si>
  <si>
    <t>As regards China, legally speaking this is the procedure for the accession of a country to the WTO, and it is proceeding according to a relatively appropriate and familiar route, one which, for the time being, has not given rise to any disputes.</t>
  </si>
  <si>
    <t>Vanuit juridisch oogpunt gaat het bij China om een procedure die de toetreding van een land tot de Wereldhandelsorganisatie regelt. Het is een redelijk beproefde procedure die betrekkelijk goed bekend is, en waartegen niemand verzet heeft aangetekend.</t>
  </si>
  <si>
    <t>I suppose, then, that the Council will be reluctant to require assent because the Council is not in the habit of going much further than is required by the Treaties in terms of consultation with Parliament.</t>
  </si>
  <si>
    <t>Ik veronderstel daarom dat de Raad het Parlement niet onmiddellijk om instemming zal vragen, omdat het niet de gewoonte van de Raad is veel verder te gaan dan wat het Verdrag voorschrijft.</t>
  </si>
  <si>
    <t>The important thing, from our mutual point of view, is that, when the time comes, we can, either in committee or in plenary session, have a debate on the conditions which, I hope, will be those we have agreed with the People' s Republic of China, and that this will be completely transparent.</t>
  </si>
  <si>
    <t>Waar het voor ons allebei op aankomt, is dat we debatteren over de voorwaarden die we, naar ik hoop, met de Volksrepubliek China overeen zullen komen, en dat we dat in alle transparantie doen, hetzij binnen een parlementscommissie, hetzij in plenaire vergadering.</t>
  </si>
  <si>
    <t>Personally, I am perfectly willing to take part in this. I know, when the time comes, that questions of a rather more political nature will be asked.</t>
  </si>
  <si>
    <t>Van mijn kant ben ik daar volkomen toe bereid, en ik weet dat mij bij die gelegenheid iets meer politiek getinte vragen gesteld zullen worden.</t>
  </si>
  <si>
    <t>That is perfectly normal, I feel, and I look forward to it.</t>
  </si>
  <si>
    <t>Dat is voor mij de gewoonste zaak, en ik stel mij erop in.</t>
  </si>
  <si>
    <t>Mr President, Commissioner, I suppose our parliamentary members should be satisfied with the consultation procedure at this stage, although I myself agree with Mr Clegg that it should have been possible - to touch briefly on legal matters - to invoke the assent procedure by now.</t>
  </si>
  <si>
    <t>Mijnheer de Voorzitter, mijnheer de commissaris, blijkbaar moeten wij parlementsleden ons in deze fase tevredenstellen met de raadplegingsprocedure, hoewel ik het zelf met de heer Clegg eens ben dat het al in deze fase - ook de juridische aspecten enigszins in acht nemend - mogelijk geweest zou zijn bij deze zaak de instemmingsprocedure toe te passen.</t>
  </si>
  <si>
    <t>My question, however, concerns concrete matters and the substance of this agreement.</t>
  </si>
  <si>
    <t>Mijn vraag heeft echter te maken met de inhoud van de overeenkomst.</t>
  </si>
  <si>
    <t>When talks between the EU and China commenced, we MEPs were told that there would really not be any great problems, as approximately 80% of the EU objectives were contained in the outcome of the negotiations between the United States and China.</t>
  </si>
  <si>
    <t>Toen de onderhandelingen tussen de Europese Unie en China begonnen, werd aan ons, parlementsleden verteld dat er eigenlijk geen grote problemen zouden ontstaan, omdat ongeveer 80% van de doelstellingen van de Europese Unie al is gedekt door de resultaten van de onderhandelingen tussen de Verenigde Staten en China.</t>
  </si>
  <si>
    <t>Now, however, it would seem that the rest, the remaining 20%, are so problematic, that time is passing by and the talks have already ended in deadlock on many occasions.</t>
  </si>
  <si>
    <t>Het lijkt er nu echter op dat de laatste, resterende 20% van de doelstellingen zo moeilijk zijn, dat de tijd verstrijkt terwijl de onderhandelingen al verscheidene malen zijn vastgelopen.</t>
  </si>
  <si>
    <t>I would like to ask whether it is a question of the Chinese not being prepared to accord us the same negotiating status as they did the US representatives or why we should not be able to achieve consensus on the remaining - the tail end - 20%.</t>
  </si>
  <si>
    <t>Ik wil dan ook vragen of de Chinezen misschien niet bereid zijn ons dezelfde onderhandelingspositie te geven als de Amerikaanse afgevaardigden. Waar zou anders de reden kunnen zijn dat men het niet over deze laatste 20% eens kan worden?</t>
  </si>
  <si>
    <t>This is a good question.</t>
  </si>
  <si>
    <t>Dat is een goede vraag.</t>
  </si>
  <si>
    <t>I remember using this expression, contrasting 80% and 20%.</t>
  </si>
  <si>
    <t>Ik beschouw mijzelf als de bedenker van de uitdrukking "80-20%".</t>
  </si>
  <si>
    <t>It was intended to offer an explanation of the fact that a good deal of the work has already been done because, thanks to the most favoured nation clause, we inherit everything that the previous negotiator has achieved.</t>
  </si>
  <si>
    <t>Wat ik ermee duidelijk wil maken, is dat de weg al grotendeels is afgelegd, want wij kunnen dankzij de status van meest begunstigde natie ons voordeel doen bij hetgeen anderen reeds voor ons via onderhandelingen voor mekaar hebben gekregen.</t>
  </si>
  <si>
    <t>That still leaves 20%, however, and for a very simple reason.</t>
  </si>
  <si>
    <t>Toch rest er nog 20%, mevrouw, en wel om een aantal heel eenvoudige redenen.</t>
  </si>
  <si>
    <t>In bilateral negotiations, each party tries to focus on the areas where he is least competitive, since it is understood that the rest will be left to the others.</t>
  </si>
  <si>
    <t>Bij bilaterale onderhandelingen probeert elke partij zich te concentreren op die punten waarop hij de zwakste concurrentiepositie heeft. De rest laten ze aan anderen over.</t>
  </si>
  <si>
    <t>That is why, in a number of subject areas, the United States have signed a bilateral agreement with the Chinese which is of benefit to us but which, on several points, is not as favourable as if we had negotiated it ourselves.</t>
  </si>
  <si>
    <t>Daarom kunnen wij op een reeks punten meeprofiteren van de overeenkomst tussen de Verenigde Staten en China. Er zijn echter ook punten die gunstiger zouden zijn uitgevallen als we er zelf over hadden onderhandeld.</t>
  </si>
  <si>
    <t>That is the first reason.</t>
  </si>
  <si>
    <t>Dat is een eerste reden.</t>
  </si>
  <si>
    <t>What we have to do as far as possible, and I am making every effort to achieve this, is to ensure that what is generally a good deal between the Americans and the Chinese is also a good deal for Europeans.</t>
  </si>
  <si>
    <t>Het is aan ons om in de mate van het mogelijke te zorgen dat deals die goed zijn voor de Verenigde Staten en China ook goed zijn voor Europa. Ik doe daar in ieder geval mijn best voor.</t>
  </si>
  <si>
    <t>So we are left with this remaining 20%, and it is only 20%, but, as you know, in negotiations the last few percentage points make all the difference, and this is where we are now.</t>
  </si>
  <si>
    <t>Het verschil zit in die 20%, en meer is dat niet. Maar zoals u weet, zijn het vaak de laatste procenten die het verschil uitmaken bij een onderhandeling, en dat is waar we nu staan.</t>
  </si>
  <si>
    <t>There is another, more technical reason, involving some subtle points.</t>
  </si>
  <si>
    <t>Er is nog een andere, meer technische reden waarom we het beeld enigszins moeten nuanceren.</t>
  </si>
  <si>
    <t>Although the designations are fairly similar, there may be very different tariff items.</t>
  </si>
  <si>
    <t>Achter benamingen die min of meer op elkaar lijken, kunnen zeer uiteenlopende invoerheffingen schuilgaan.</t>
  </si>
  <si>
    <t>Let me take the example of spirits.</t>
  </si>
  <si>
    <t>Ik neem het voorbeeld van sterke drank.</t>
  </si>
  <si>
    <t>Bourbon and gin are not handled in the same way as whisky and cognac.</t>
  </si>
  <si>
    <t>Bourbon en gin worden anders behandeld dan whisky en cognac.</t>
  </si>
  <si>
    <t>Even though all spirits are ostensibly the same, there are cases where tariff items are not the same.</t>
  </si>
  <si>
    <t>Alle soorten sterke drank mogen dan wel eender lijken, maar sommige vallen onder een andere invoerregeling.</t>
  </si>
  <si>
    <t>These are more technical considerations, but they show that all these aspects must be looked into and negotiated in detail.</t>
  </si>
  <si>
    <t>Dit zijn veeleer technische overwegingen, maar ze hebben wel tot gevolg dat er in detail over dit soort dingen moet worden onderhandeld.</t>
  </si>
  <si>
    <t>It is not quite over yet.</t>
  </si>
  <si>
    <t>We zijn nog niet aan het einde van de rit.</t>
  </si>
  <si>
    <t>I mentioned that I would be going to Beijing during the last week in March in order to attempt to resolve what I feel are real difficulties in these negotiations.</t>
  </si>
  <si>
    <t>Ik heb verklaard dat ik eind maart naar Peking afreis om overleg te voeren over wat volgens mij de echte knelpunten in deze onderhandelingen zijn.</t>
  </si>
  <si>
    <t>These concern the political section with regard to which the Chinese authorities have expressed a number of reservations.</t>
  </si>
  <si>
    <t>Zo hebben de Chinezen een zekere terughoudendheid tentoongespreid over het politieke gedeelte.</t>
  </si>
  <si>
    <t>My mandate at present is to attempt to overcome these reservations, and I shall make every effort to do so.</t>
  </si>
  <si>
    <t>Ik heb een mandaat gekregen om te proberen die terughoudendheid te overwinnen, en ik zal daar ook mijn best voor doen.</t>
  </si>
  <si>
    <t>Thank you very much, Mr Lamy.</t>
  </si>
  <si>
    <t>Dank u, mijnheer Lamy.</t>
  </si>
  <si>
    <t>The time allotted to Mr Lamy has fully elapsed.</t>
  </si>
  <si>
    <t>De tijd voor het stellen van vragen aan de heer Lamy is ruimschoots verstreken.</t>
  </si>
  <si>
    <t>Question No 46 will therefore be replied to in writing.</t>
  </si>
  <si>
    <t>Vraag nr. 46 zal dan ook schriftelijk worden beantwoord.</t>
  </si>
  <si>
    <t>Questions to Mr Fischler</t>
  </si>
  <si>
    <t>Vragen aan de heer Fischler</t>
  </si>
  <si>
    <t>Since the author is not present, Question No 47 lapses.</t>
  </si>
  <si>
    <t>Daar de indiener van de vraag afwezig is, vervalt vraag nr. 47.</t>
  </si>
  <si>
    <t>Question No 48 by (H-0173/00):</t>
  </si>
  <si>
    <t>Vraag nr. 48 van (H-0173/00):</t>
  </si>
  <si>
    <t>Subject: Cost to agriculture of EU enlargement On the basis of the most recent studies and estimates, what cost will the forthcoming enlargement of the European Union place on agriculture and what will be the impact thereof?</t>
  </si>
  <si>
    <t>Betreft:Kosten van de uitbreiding voor de landbouw Wat zullen volgens de laatste studies en ramingen de kosten voor de landbouw van de op handen zijnde uitbreiding van de Europese Unie zijn? Waar zal het effect het sterkst zijn?</t>
  </si>
  <si>
    <t>Although I have signed this question, as an elected representative, I must say that I am not really its author.</t>
  </si>
  <si>
    <t>Ofschoon ik als gekozen afgevaardigde deze vraag heb ondertekend, moet ik bekennen dat die eigenlijk niet door mij gesteld is.</t>
  </si>
  <si>
    <t>As the Commissioner can imagine, the question is posed by farmers, in the European countryside, who are wondering, at this stage, whether they, their income and their Community aid, will have to pay the price of enlargement.</t>
  </si>
  <si>
    <t>Zoals de commissaris al kon bevroeden, zijn het de landbouwers die deze vraag stellen, de landbouwers van het Europese platteland die zich deze tijd beginnen af te vragen of de uitbreiding ten koste zal gaan van hun inkomen, van de Europese steunmaatregelen voor de landbouw.</t>
  </si>
  <si>
    <t>The Commissioner has not been explicit.</t>
  </si>
  <si>
    <t>De commissaris is hier niet dieper op ingegaan.</t>
  </si>
  <si>
    <t>However, his services, the Commission, and some of us MEPs, all know that there are studies and estimates covering this issue.</t>
  </si>
  <si>
    <t>Toch weet men bij de diensten van de Commissie, bij de Commissie, en weten een aantal collega-parlementariërs, ja weet iedereen eigenlijk af van het bestaan van studies en ramingen.</t>
  </si>
  <si>
    <t>The Commissioner is, at times, the master of side-stepping the question, with all the skill of a bullfighter, and failing to provide an answer.</t>
  </si>
  <si>
    <t>De commissaris is soms een meester in het omzeilen en onbeantwoord laten van vragen.</t>
  </si>
  <si>
    <t>However, the Commission, if it wants the countryside to support its positions, must clear the fog, and be explicit.</t>
  </si>
  <si>
    <t>Als de Commissie echter wenst dat de landbouwers haar standpunten ondersteunen, dient zij die ondoorzichtigheid te laten varen en duidelijk te zijn.</t>
  </si>
  <si>
    <t>Therefore, I would ask the Commission, if it does not want to talk of its data and studies - which exist - at least to calm this real fear of the farmers and reply as to whether the cost of enlargement will be met at the expense of the farmers' income and, furthermore, whether he can guarantee that it will not have an effect on Community aid.</t>
  </si>
  <si>
    <t>Daarom verzoek ik de commissaris, als hij die gegevens en studies - die wel degelijk bestaan - niet ter sprake wil brengen, om tenminste die ongerustheid bij de landbouwers weg te nemen, of te zeggen of de rekening van de uitbreiding zal worden betaald met de inkomens van de landbouwers, en vooral of hij ervoor kan instaan dat de kosten van de uitbreiding de communautaire steunmaatregelen onverlet zullen laten.</t>
  </si>
  <si>
    <t>Mr President, Mrs Izquierdo Rojo, I believe it should not come as news to you that farmers' revenue does not just consist of subsidies, rather they must earn most of it on the market.</t>
  </si>
  <si>
    <t>Mijnheer de Voorzitter, geachte afgevaardigde, ook u weet mijns inziens dat het inkomen van de boeren niet alleen gevormd wordt door steun, maar vooral uit de markt zelf kt, moet komen.</t>
  </si>
  <si>
    <t>Therefore the comparison you have just drawn is inappropriate to my mind.</t>
  </si>
  <si>
    <t>Daarom gaat de vergelijking die u maakt, mank.</t>
  </si>
  <si>
    <t>Secondly, these are two completely different questions.</t>
  </si>
  <si>
    <t>Bovendien gaat het om twee totaal verschillende vraagstukken.</t>
  </si>
  <si>
    <t>In your question, which I answered, you asked what enlargement will cost.</t>
  </si>
  <si>
    <t>In de door u gestelde, en mij beantwoorde vraag ging het om de kosten van de uitbreiding.</t>
  </si>
  <si>
    <t>The question as to whether the Common Agricultural Policy will be amended in the course of enlargement, is an entirely different matter.</t>
  </si>
  <si>
    <t>Of echter ten gevolge van de uitbreiding het gemeenschappelijk landbouwbeleid moet worden veranderd is een heel andere kwestie.</t>
  </si>
  <si>
    <t>All I can tell you today is that the CAP that was adopted in Berlin for the next seven years, still holds good.</t>
  </si>
  <si>
    <t>Ik kan u vandaag alleen zeggen dat het gemeenschappelijk landbouwbeleid geldt dat in Berlijn voor de komende zeven jaar is afgesproken.</t>
  </si>
  <si>
    <t>In addition, a financial perspective was adopted in Berlin, i.e. we decided how much money we could spend.</t>
  </si>
  <si>
    <t>U weet trouwens ook dat in Berlijn een besluit is genomen over financiële perspectieven, dus over de hoeveelheid geld dat kan worden uitgegeven.</t>
  </si>
  <si>
    <t>You raised the idea of studies: the first studies were made several years back, and we sent these to Parliament.</t>
  </si>
  <si>
    <t>U sprak over eventuele studies. Reeds jaren geleden zijn eerste studies gemaakt en die hebben wij aan het Parlement voorgelegd.</t>
  </si>
  <si>
    <t>We are in the process of carrying out new studies and as soon as we have the results, we will be more than happy to make them available to you.</t>
  </si>
  <si>
    <t>Wij maken momenteel nieuwe studies en zodra wij daarvan resultaten hebt, zullen wij die met genoegen aan u voorleggen.</t>
  </si>
  <si>
    <t>Question No 49 by (H-0187/00):</t>
  </si>
  <si>
    <t>Vraag nr. 49 van (H-0187/00):</t>
  </si>
  <si>
    <t>Subject: Community initiative LEADER 2000-2006 The Community initiative LEADER was planned as a pilot programme to enable the Commission to introduce innovations in development practices in sensitive agricultural regions.</t>
  </si>
  <si>
    <t>Betreft: Communautair initiatief LEADER: 2000-2006 Het communautair initiatief LEADER is opgezet als een proefprogramma dat de Commissie in staat stelt vernieuwingen in te voeren in ontwikkelingsmethodes in gevoelige agrarische gebieden.</t>
  </si>
  <si>
    <t>According to the conclusions of the first two programmes, LEADER has operated differently in each country, depending on the varying extent to which state and regional bodies have been involved.</t>
  </si>
  <si>
    <t>De conclusies van de twee eerste programma's leren ons dat het LEADER-programma van land tot land verschillend werd toegepast, naar gelang van de mate waarin de openbare en de particuliere sector bij dit programma waren betrokken.</t>
  </si>
  <si>
    <t>Since state and local administrations are preparing their proposals for the 2000-2006 period, will the Commission say what has been the take-up rate of the first two programmes by Greece, and how does it rate the success of the two previous LEADER programmes in the case of Greece?</t>
  </si>
  <si>
    <t>Kan de Commissie, overwegende dat de gemeentelijke en de overheidsdiensten hun voorstellen voor de periode 2000-2006 voorbereiden, zeggen wat voor Griekenland het bestedingspercentage is geweest van de twee eerste programma's? Hoe succesvol zijn volgens haar de twee vorige LEADER-programma's geweest in het geval van Griekenland?</t>
  </si>
  <si>
    <t>Question No 50 by (H-0190/00):</t>
  </si>
  <si>
    <t>Vraag nr. 50 van (H-0190/00):</t>
  </si>
  <si>
    <t>Subject: Balance between fisheries agreements in the North and South The Fisheries Council of October 1997 analysed the imbalance between fisheries agreements in the North and South, given that shipowners fishing under agreements with countries of the South are increasingly required to co-finance the agreements, which are free of charge for shipowners in the case of the North.</t>
  </si>
  <si>
    <t>Betreft: Evenwicht tussen de noordelijke en de zuidelijke visserijovereenkomsten De Raad van de visserijministers heeft zich in oktober 1997 beziggehouden met het verstoorde evenwicht tussen de noordelijke en de zuidelijke visserijovereenkomsten, want terwijl de reders die onder de zuidelijke overeenkomsten vissen een steeds grotere eigen bijdrage moeten leveren zijn de overeenkomsten voor de noordelijke reders gratis.</t>
  </si>
  <si>
    <t>It also analysed the fact that agreements with northern countries are under-utilised, despite the interest shown by other Member States in making use of these fishing opportunities.</t>
  </si>
  <si>
    <t>Bovendien stelde de Raad vast dat de noordelijke overeenkomsten niet volledig worden benut, terwijl andere lidstaten interesse hebben om wel van deze visserijmogelijkheden gebruik te maken.</t>
  </si>
  <si>
    <t>The Council therefore asked the Commission to consider decisions allowing quotas to be transferred from one Member State to another and to examine by what means the financial costs of agreements should be 'equitably shared, on a non-discriminatory basis,' between the Community and shipowners.</t>
  </si>
  <si>
    <t>De Raad heeft de Commissie daarom verzocht om te bezien of de overdracht van quota van de ene lidstaat naar de andere mogelijk gemaakt moet worden en te bestuderen hoe de financieringskosten van de overeenkomsten "op billijke niet-discriminerende wijze" verdeeld kunnen worden tussen de Gemeenschap en de reders.</t>
  </si>
  <si>
    <t>Can the Commission say what studies it has carried out on the possibility of transferring quotas and what the outcome was?</t>
  </si>
  <si>
    <t>Kan de Commissie mededelen welke studies zij tot dusverre heeft verricht om na te gaan of de overdracht van quota mogelijk is en tot welke conclusies zij is gekomen?</t>
  </si>
  <si>
    <t>What decisions have been taken to balance the financial cost of agreements with the North and South?</t>
  </si>
  <si>
    <t>Welke besluiten zijn er genomen om meer evenwicht te brengen in de financieringskosten van de noordelijke en de zuidelijke overeenkomsten?</t>
  </si>
  <si>
    <t>What is the Commission's assessment of the above-mentioned imbalances between these two types of agreement?</t>
  </si>
  <si>
    <t>Hoe beoordeelt de bevoegde Commissaris het verstoorde evenwicht tussen de noordelijke en de zuidelijke overeenkomsten?</t>
  </si>
  <si>
    <t>I have asked a question because I previously consulted a series of decisions taken by the Council of Ministers in 1997 on certain guidelines for fisheries agreements and, as far as I can see, they have not yet been complied with in the European Union.</t>
  </si>
  <si>
    <t>Als ik een vraag heb gesteld, dan is dat omdat ik vooraf een reeks beslissingen van de Raad van 1997 heb bestudeerd over bepaalde richtsnoeren voor de visserijovereenkomsten, waaraan de Europese Unie zich volgens mij de afgelopen periode niet heeft gehouden.</t>
  </si>
  <si>
    <t>I do not wish to have an argument with the Commissioner, but I simply wish to know whether, following the guidelines laid down at the time, on the next renewal of the fisheries agreement with Greenland - where we all know that fishing quotas are not used or are under-used - the fleets which do not have access at the moment to this agreement, will be offered the possibility of using those quotas which are not used or which are under-used.</t>
  </si>
  <si>
    <t>Ik wil hierover niet in discussie treden met de commissaris, maar ik zou alleen willen weten of de vloten die op het ogenblik van de visserijovereenkomst met Groenland zijn uitgesloten, bij de volgende hernieuwing van die overeenkomst en op grond van de richtsnoeren van toentertijd de gelegenheid zullen krijgen de quota te gebruiken die niet worden benut of slecht ten dele worden benut. Het is immers algemeen bekend dat de visquota in Groenland niet worden benut of zwaar worden onderbenut.</t>
  </si>
  <si>
    <t>I actually referred to this at the beginning of my answer.</t>
  </si>
  <si>
    <t>Daarop heb ik reeds in mijn eerste antwoord gewezen. Het probleem is inderdaad, mevrouw Fraga Estévez, dat de Commissie in principe uw mening deelt.</t>
  </si>
  <si>
    <t>It is certainly a problem, for although the Commission shares your view in principle, Mrs Fraga Estévez, that under-utilised quotas should be transferable, we still lack the necessary arrangements for doing so, because the Member States will not give their consent.</t>
  </si>
  <si>
    <t>Niet opgebruikte quota moeten inderdaad overdraagbaar worden. Wij beschikken echter nog niet over de modaliteiten daarvoor, omdat de lidstaten het daar niet over eens kunnen worden.</t>
  </si>
  <si>
    <t>You mentioned the Council.</t>
  </si>
  <si>
    <t>U noemde hier de Raad.</t>
  </si>
  <si>
    <t>That is why we must overcome this problem.</t>
  </si>
  <si>
    <t>Wij moeten dit probleem inderdaad daar op zien te lossen.</t>
  </si>
  <si>
    <t>But I do not believe that we can solve the problem by paying fees for fishing quotas under a new agreement with Greenland.</t>
  </si>
  <si>
    <t>Ik geloof echter niet dat men een oplossing vindt als men in een nieuwe overeenkomst met Groenland kosten laat betalen voor de vangstquota.</t>
  </si>
  <si>
    <t>That is no way to solve the problem.</t>
  </si>
  <si>
    <t>Dat is geen oplossing.</t>
  </si>
  <si>
    <t>We must draw a distinction. "Yes" to sharing out non-utilised quotas and a mechanism for doing so, but we should not start introducing licence fees where we do not have to pay for the quotas.</t>
  </si>
  <si>
    <t>Daar moet een duidelijk onderscheid worden gemaakt: verdeling van niet-gebruikte quota en een mechanisme daarvoor, prima, maar geen invoering van vergunningskosten daar waar voor de quota niets betaald hoeft te worden!</t>
  </si>
  <si>
    <t>There is little point in doing that in our view.</t>
  </si>
  <si>
    <t>Dat heeft ons inziens niet veel zin.</t>
  </si>
  <si>
    <t>Mr President, ladies and gentlemen, a few days ago, the Commission had dealings with the French Government over the state aid that France wishes to grant the forestry industry for the purpose of repairing the tremendous damage caused by the storms of December last year.</t>
  </si>
  <si>
    <t>Mijnheer de Voorzitter, dames en heren, enkele dagen geleden hebben de Franse autoriteiten de Commissie in kennis gesteld van hun voornemen om met behulp van staatsteun de bosbouw te helpen bij het herstel van de door de stormen van afgelopen december aangerichte schade.</t>
  </si>
  <si>
    <t>The notification from the French Government includes a measure intended to facilitate the transportation of wood from the affected regions.</t>
  </si>
  <si>
    <t>In de kennisgeving van de Franse autoriteiten is ook sprake van een maatregel ter vergemakkelijking van het vervoer van hout uit de betrokken regio's.</t>
  </si>
  <si>
    <t>However, the notifications make no reference whatsoever to where the wood is destined for, in particular, they do not indicate whether it is to be exported to other Member States or to third countries.</t>
  </si>
  <si>
    <t>In de kennisgeving wordt echter nergens gesproken over de bestemming van het hout. Men weet niet of dit naar andere lidstaten of naar derde landen zal worden uitgevoerd.</t>
  </si>
  <si>
    <t>Understandably, therefore, the Commission has asked the French Government for additional information.</t>
  </si>
  <si>
    <t>De Commissie heeft derhalve de Franse autoriteiten om aanvullende informatie gevraagd.</t>
  </si>
  <si>
    <t>Since the Commission has not yet received all the additional information it requested, it is not in a position at this stage to give a definite answer to the question as to whether such measures are compatible with Community law.</t>
  </si>
  <si>
    <t>Aangezien de Commissie nog niet in bezit is van die aanvullende informatie, is zij ook niet in staat zich vandaag al definitief uit te spreken over de verenigbaarheid van de betreffende maatregelen met het communautair recht.</t>
  </si>
  <si>
    <t>I should like to ask the Commissioner to clarify his answer.</t>
  </si>
  <si>
    <t>Kan de commissaris zijn antwoord verder toelichten?</t>
  </si>
  <si>
    <t>Obviously such aid is already officially provided for in the countries of the Community.</t>
  </si>
  <si>
    <t>Het is duidelijk dat de steun formeel al bestaat in de lidstaten.</t>
  </si>
  <si>
    <t>Instead, the question concerns countries outside the territory of the Community, and may be expressed thus: will we, or will we not, have the possibility of obtaining a derogation in terms of the tonnage, costs or time limits with regard to wood exports, in consideration of the quite exceptional nature of this storm?</t>
  </si>
  <si>
    <t>Het is mij veeleer te doen om de landen buiten de Gemeenschap. Ik kan de vraag ook zo stellen: kunnen wij gezien het volkomen uitzonderlijke karakter van deze storm voor het te exporteren hout een vrijstelling krijgen wat het tonnage, de kosten en de tijd betreft, ja of nee?</t>
  </si>
  <si>
    <t>My question clearly concerned exports outside the common market, outside the Union.</t>
  </si>
  <si>
    <t>Mijn vraag ging uiteraard over de export naar landen buiten de Unie.</t>
  </si>
  <si>
    <t>So as to make it absolutely clear: wood is an industrial commodity under Community law and it stands to reason that export aid, of the kind for which provision is made in agriculture, for example, should not be permitted under any circumstances where the export of wood is concerned.</t>
  </si>
  <si>
    <t>Ik zal u precies zeggen hoe de vork in de steel zit: hout is volgens het communautair recht een industriegoed. Exportsteun, zoals die bijvoorbeeld in de landbouw bestaat, kan natuurlijk onder geen beding verleend worden voor export van hout.</t>
  </si>
  <si>
    <t>We can only apply existing Community law in such cases.</t>
  </si>
  <si>
    <t>Wij kunnen enkel het bestaande communautaire recht toepassen.</t>
  </si>
  <si>
    <t>Provision is made, under Article 87 of this Community law, for damage - and I repeat, damage - which is the direct consequence of a disaster, to be made good.</t>
  </si>
  <si>
    <t>In artikel 87 van het bestaande communautair recht staat dat vergoeding kan worden verleend voor schade - let wel: schade - mits deze schade rechtstreeks verband houdt met de ramp.</t>
  </si>
  <si>
    <t>In other words, firstly there has to be evidence of damage, and secondly, a direct link has to be established.</t>
  </si>
  <si>
    <t>Dat betekent dat ten eerste sprake moet zijn van schade en ten tweede een rechtstreeks verband moet worden aangetoond.</t>
  </si>
  <si>
    <t>You must also consider the following: if we were to entertain such an idea - after all, the price of wood is not just down in the French forestry industry, for the disaster has brought it down throughout the Community - then every other Member State would be within their rights to come and ask us to approve export aid.</t>
  </si>
  <si>
    <t>U moet verder ook nog rekening houden met de volgende overweging: als wij op een dergelijk idee zouden ingaan - waarbij ik aanteken dat door de ramp de houtprijs niet alleen is gedaald voor de Franse bosbouwers, maar voor alle bosbouwers - zou elke lidstaat bij ons kunnen aankloppen en vragen om toestemming voor exportsubsidie.</t>
  </si>
  <si>
    <t>This would be a clear distortion of the market.</t>
  </si>
  <si>
    <t>Dat zou echter overduidelijk een marktverstoring zijn.</t>
  </si>
  <si>
    <t>Yes, Mr President, the Commission received the communications from the Member States with the applications for preventive distillation, on 24 February.</t>
  </si>
  <si>
    <t>Ja, mijnheer de Voorzitter, de Commissie heeft op 24 februari jongstleden de mededelingen van de lidstaten over de aanvragen voor preventieve distillatie ontvangen.</t>
  </si>
  <si>
    <t>On the same day, a proposal was submitted to the administrative committee for wine marketing to the effect that the preventive distillation volume should be increased from 10 to 12 million hectolitres.</t>
  </si>
  <si>
    <t>Op dezelfde dag werd het beheerscomité wijn voorgesteld de hoeveelheid voor preventieve distillatie te verhogen van 10 tot 12 miljoen hectoliter.</t>
  </si>
  <si>
    <t>In fact this proposal met with the approval of a majority of the management committee.</t>
  </si>
  <si>
    <t>Het beheerscomité heeft zich met een meerderheid voor dit voorstel uitgesproken.</t>
  </si>
  <si>
    <t>That being the case, it will be possible to fulfil all the contracts concluded in the Member States.</t>
  </si>
  <si>
    <t>Aldus is het mogelijk alle in de lidstaten gesloten contracten na te komen.</t>
  </si>
  <si>
    <t>The only exception in this respect is Spain, where, in view of the high number of applications, the take-up rate, if I can put it this way, was 98% rather than 100%.</t>
  </si>
  <si>
    <t>De enige uitzondering hier is Spanje, waar ten gevolge van het grote aantal aanvragen het acceptatiepercentage, als ik dat zo mag noemen, niet 100% maar 98% is.</t>
  </si>
  <si>
    <t>This meant that Germany' s original allocation of 148 000 hectolitres could be increased to 468 000 hectolitres.</t>
  </si>
  <si>
    <t>Voor Duitsland kon aldus de oorspronkelijke toewijzing van 148.000 hectoliter worden verhoogd.</t>
  </si>
  <si>
    <t>That is what the contracts concluded in Germany amounted to in total.</t>
  </si>
  <si>
    <t>Dit is de totale hoeveelheid waarvoor in Duitsland contracten zijn gesloten.</t>
  </si>
  <si>
    <t>The amended regulation on preventive distillation will be published in the Official Journal in the near future and will be made retrospective to 24 February.</t>
  </si>
  <si>
    <t>De gewijzigde verordening voor preventieve distillatie zal binnenkort worden gepubliceerd en met terugwerkende kracht geldig zijn vanaf 24 februari.</t>
  </si>
  <si>
    <t>Commissioner, in view of the enormous wine harvest, which yielded 140 million hectolitres, and in view of the wine market regulations that are to enter into force this year, has the Commission had any more thoughts - this being the last year when we will have this option - about using obligatory distillation as a means of relieving pressure on the market, or does the Commission not take the view that this would be the subject of a further instrument?</t>
  </si>
  <si>
    <t>Mijnheer de commissaris, denkt de Commissie, met het oog op de enorme wijnoogst van 140 miljoen hectoliter en met het oog op de in 2000 van kracht wordende nieuwe wijnmarktordening, nog na over de mogelijkheid verplichte distillatie te gebruiken om de markt soelaas te bieden? Dit is immers het laatste jaar waarin daartoe de mogelijkheid bestaat.</t>
  </si>
  <si>
    <t>Is de Commissie niet van mening dat ook dit een extra instrument kan zijn?</t>
  </si>
  <si>
    <t>Mr President, Mr Langen, firstly, if we can give consideration to all the applications submitted by Germany and nearly all the applications submitted by the other Member States regardless, then this would suggest to me to that the balance has largely been restored to the wine market.</t>
  </si>
  <si>
    <t>Mijnheer de Voorzitter, geachte afgevaardigde, ten eerste maakt mijns inziens het feit dat wij ook zonder verplichte distillatie op alle aanvragen van Duitsland en op bijna alle aanvragen van de andere lidstaten kunnen ingaan, reeds duidelijk dat het evenwicht op de wijnmarkt in grote mate is hersteld.</t>
  </si>
  <si>
    <t>I take the view - particularly in the light of the fact that we want to achieve a significant reduction in obligatory distillation - that we should not create the impression that we are now back-pedalling.</t>
  </si>
  <si>
    <t>Bovendien hebben wij met het hervormd beleid voor de wijnmarkt juist de verplichte distillatie aanzienlijk willen verminderen. Daarom moeten wij niet de indruk wekken dat wij weer rechtsomkeer maken.</t>
  </si>
  <si>
    <t>Question No 61 by (H-0156/00):</t>
  </si>
  <si>
    <t>Vraag nr. 61 van (H-0156/00):</t>
  </si>
  <si>
    <t>Subject: Reopening of the railway line between Oloron and Canfranc The Commission has told the Spanish press (9 February 2000, EFE press agency) that it is aware of the need for a railway in the Pyrenees and that the Spanish Government wishes to see the Oloron-Canfranc (Vallée d'Aspe) railway line reopened on the French side.</t>
  </si>
  <si>
    <t>Betreft:Heropening van de spoorlijn Oloron-Canfranc De Europese Commissie heeft tegenover de Spaanse pers verklaard (op 9 februari, agentschap EFE) dat ze zich bewust is van de noodzaak van een spoorlijn in het hart van de Pyreneeën, en dat de Spaanse regering de heropening van de spoorverbinding Oloron-Canfranc (in de vallei van Aspe) wenst.</t>
  </si>
  <si>
    <t>The Commission has also confirmed that if the two countries in question agree, it will support the inclusion of the line in the trans-European rail network when the guidelines for that network are next revised.</t>
  </si>
  <si>
    <t>Ze bevestigt ook dat ze, als de beide landen tot een vergelijk komen, haar steun zal verlenen voor opname van de lijn in het transeuropees net bij de eerstvolgende herziening van de beleidskeuzen voor het transeuropees net.</t>
  </si>
  <si>
    <t>However, should the Commission not take the first step and encourage the two Member States concerned to apply the policy of shifting traffic from road to rail and persuade them to seek an agreement on the reopening of the line?</t>
  </si>
  <si>
    <t>Maar moet de Europese Commissie het niet eerst tot haar taak rekenen om de twee landen ertoe aan te sporen om een beleid te voeren dat meer gebruik van de trein als vervoermiddel aanmoedigt, en om tot een akkoord over de heropening van de lijn te komen?</t>
  </si>
  <si>
    <t>What immediate action does the Commission intend to take in order to expedite such an agreement?</t>
  </si>
  <si>
    <t>Welke stappen denkt de Europese Commissie vanaf nu te ondernemen om het totstandkomen van zo'n akkoord te bespoedigen?</t>
  </si>
  <si>
    <t>With regard to your question on the reopening of the railway line between Oloron and Canfranc, we must study the land-based and sea-based alternatives which may help to alleviate the situation of traffic congestion at the two eastern and western extremes of the Pyrenees.</t>
  </si>
  <si>
    <t>Op uw vraag over de heropening van de spoorwegverbinding Oloron-Canfranc wil ik antwoorden dat er gekeken dient te worden naar alternatieve wegen voor vervoer over land of zee. Men moet namelijk een middel vinden om de problemen met de filevorming aan beide uiteinden van de Pyreneeën te verminderen, aan zowel de oost- als de westkant.</t>
  </si>
  <si>
    <t>In fact, these two extremes of the Pyrenees are suffering from saturation since they are the only real land links of any capacity between the Iberian Peninsula and the rest of the European continent.</t>
  </si>
  <si>
    <t>Aan beide uiteinden van de Pyreneeën zijn de wegen namelijk overbelast omdat ze de enige belangrijke verbindingen over land vormen tussen het Iberisch Schiereiland en de rest van het Europees continent.</t>
  </si>
  <si>
    <t>We in the Commission have expressed our support for the analysis of a new rail crossing in the central part of the Pyrenees and we have supported various initiatives in the region through the granting of subsidies for different studies analysing the possibilities.</t>
  </si>
  <si>
    <t>De Commissie heeft aangetoond voorstander te zijn van een onderzoek naar een nieuwe spoorwegverbinding door het centrale deel van de Pyreneeën. Zij heeft verscheidene initiatieven in deze regio ondersteund met subsidies voor onderzoek naar de verschillende mogelijkheden.</t>
  </si>
  <si>
    <t>Furthermore, as you know very well, Spain and France have set up a monitoring centre for traffic in the Pyrenees in order to seek the most suitable solution to the problem facing them.</t>
  </si>
  <si>
    <t>Zoals de geachte afgevaardigde heel goed weet, hebben Spanje en Frankrijk voorts een verkeersobservatiecentrum gevestigd in de Pyreneeën om te zoeken naar de meest adequate oplossing van het probleem.</t>
  </si>
  <si>
    <t>In any event, the final decision in this respect is the responsibility of the Member States.</t>
  </si>
  <si>
    <t>De uiteindelijke beslissing in dezen is hoe dan ook aan de lidstaten.</t>
  </si>
  <si>
    <t>With regard to the Trans-European Networks we cannot include anything which is not supported by the Member States.</t>
  </si>
  <si>
    <t>Het is uitgesloten dat wij iets in de Trans-Europese netwerken opnemen dat niet op de steun van de lidstaten kan rekenen.</t>
  </si>
  <si>
    <t>Meanwhile, I would like to tell you that the Commission will take account of the results of the work of the monitoring centre for traffic in the Pyrenees when reviewing the Trans-European Network and we hope that this review will be ready before August.</t>
  </si>
  <si>
    <t>Intussen kan ik u zeggen dat de Commissie bij de herziening van het Trans-Europese net, die hopelijk nog voor de maand augustus zal zijn voltooid, rekening zal houden met de bevindingen van het verkeersobservatiecentrum in de Pyreneeën.</t>
  </si>
  <si>
    <t>Thank you, Commissioner, but what I would have liked to know is what the Commission is actually doing to ensure, specifically, that the Member States construct a proper railroad in the Somport Valley.</t>
  </si>
  <si>
    <t>Dank u wel, mevrouw de commissaris. Ik wilde echter graag weten wat de Commissie nu werkelijk doet om ervoor te zorgen dat de lidstaten een echte spoorverbinding tot stand brengen in de vallei van de Somport.</t>
  </si>
  <si>
    <t>Today, the works on the road route are already under way.</t>
  </si>
  <si>
    <t>Op dit ogenblik zijn er werkzaamheden aan de gang voor een wegverbinding.</t>
  </si>
  <si>
    <t>We are right, therefore, to ask questions about the future.</t>
  </si>
  <si>
    <t>We mogen ons dus met recht afvragen wat de toekomst in petto heeft.</t>
  </si>
  <si>
    <t>Personally, I am afraid that provision will be made for a little tourist train just to, perhaps, keep the ecologists happy, and that will be all.</t>
  </si>
  <si>
    <t>Ik vrees namelijk dat er een piepklein treintje voor toeristen komt om een handvol milieuactivisten een plezier te doen, en dat het daar verder bij blijft.</t>
  </si>
  <si>
    <t>Studies have been carried out, however, such as the Gretab study, to cite but one, which show that in fact the railroad route via the Somport-Pau-Canfranc-Jaca pass would enable a volume of heavy goods traffic equal to that currently using the Mont Blanc Tunnel.</t>
  </si>
  <si>
    <t>Er zijn echter al studies uitgevoerd - onder meer door de GRETAB, om er maar een te noemen - en daaruit is gebleken dat een spoorwegverbinding van de Somport-pas via Pau en Canfranc naar Jaca hetzelfde volume aan vrachtwagens zou kunnen verwerken als de tunnel door de Mont Blanc.</t>
  </si>
  <si>
    <t>What we would in fact like to see, therefore, and what I would have liked to know, following Mr Lamoureux' s proposals within the Committee on Regional Policy, Transport and Tourism, to the effect that the European Union was really going to prioritise rail, is what do you actually propose to do in real terms in order to ensure that Member States also make this a priority?</t>
  </si>
  <si>
    <t>Nu heeft de heer Lamoureux in de Commissie regionaal beleid, vervoer en toerisme een reeks voorstellen ingediend om ervoor te zorgen dat de Europese Unie het spoorwegvervoer absolute voorrang geeft. Wat wij dus eigenlijk hadden willen horen, wat ik eigenlijk had willen horen, is wat u nu in feite gaat doen om de lidstaten ook zover te krijgen.</t>
  </si>
  <si>
    <t>Mrs Isler Béguin, I would like to say that we are trying to convince the Member States on the basis of the conversations and opinions which they express to us on the different issues and the studies which they send us.</t>
  </si>
  <si>
    <t>Mevrouw Isler Béguin, op grond van de gesprekken met en de standpunten van de lidstaten over deze kwesties en de studies die zij ons hebben voorgelegd, trachten wij de lidstaten van een en ander te overtuigen.</t>
  </si>
  <si>
    <t>However, as you well know, we clearly have problems with one of the countries involved with regard to the railway between Oloron and Canfranc.</t>
  </si>
  <si>
    <t>Zoals u weet, heeft echter een van deze twee buurlanden ons voor een aantal problemen gesteld wat betreft de spoorwegverbinding Oloron-Canfranc.</t>
  </si>
  <si>
    <t>There is no doubt that crossing the great mountain ranges of the European Union is a problem.</t>
  </si>
  <si>
    <t>Het leidt geen twijfel dat de aanleg van verbindingen door de grote gebergten in de Europese Unie allerlei problemen met zich meebrengt.</t>
  </si>
  <si>
    <t>For this reason, in 1999, the Commission subsidised a study observing the flow of through land goods and interchanges in sensitive areas, namely the Pyrenees and the Alps, because they have similar problems.</t>
  </si>
  <si>
    <t>In verband hiermee heeft de Commissie in 1999 een onderzoek gesteund voor observatie van goederenstromen over de weg en verkeersstromen in bepaalde kwetsbare gebieden, namelijk in de Pyreneeën en de Alpen, die op dit punt veel problemen gemeen hebben.</t>
  </si>
  <si>
    <t>Furthermore, we intend to produce a communication on this subject - on the Pyrenees and the Alps - before the end of the year, proposing concrete solutions.</t>
  </si>
  <si>
    <t>Ik wil eveneens opmerken dat wij voornemens zijn om voor het eind van het jaar een mededeling terzake op te stellen - over de Pyreneeën en de Alpen - waarin concrete oplossingen zullen worden voorgesteld.</t>
  </si>
  <si>
    <t>However, the concrete solutions must clearly be accepted by the Member States.</t>
  </si>
  <si>
    <t>Niettemin is het zaak dat de lidstaten met die oplossingen instemmen.</t>
  </si>
  <si>
    <t>The conclusions of this study that we are carrying out will also be taken into account in the revision of the guidelines on the Trans-European Networks and, furthermore, the INTERREG II programme has also financed general studies on the suitability and viability of a future central crossing in the Pyrenees, adapted to heavy goods transport.</t>
  </si>
  <si>
    <t>Verder kan ik u zeggen dat de conclusies van dit onderzoek zullen meewegen bij de herziening van de beleidskeuzes voor het Trans-Europese netwerk. Via INTERREG II is verder een algemeen onderzoek gefinancierd naar de behoefte aan en de uitvoerbaarheid van een centrale verbinding door de Pyreneeën die zou beantwoorden aan de vereisten van het zware vrachtverkeer.</t>
  </si>
  <si>
    <t>Having said all this, and as I have made very clear in some of my appearances, I believe that we must make an enormous effort to develop goods transport by rail.</t>
  </si>
  <si>
    <t>Zoals ik in een van mijn betogen in het Parlement al eens heb onderstreept, ben ik van mening dat we ons grote inspanningen moeten getroosten om het vrachtverkeer per spoor tot ontwikkeling te brengen.</t>
  </si>
  <si>
    <t>We face a level of demand which is clearly not going to be resolved by means of an increase in roads and we need to study a better use of the rail infrastructures, which is an alternative which is not only much more appropriate from an environmental point of view, but furthermore, they are an alternative which allow us to use some existing infrastructures.</t>
  </si>
  <si>
    <t>De huidige behoeften zijn zodanig dat niet kan worden volstaan met een toename van het aantal snelwegen. Er moet onderzoek worden gedaan naar een beter gebruik van de spoorweginfrastructuren, die niet alleen vanuit milieustandpunt een veel aantrekkelijker alternatief zijn maar die ook het voordeel bieden dat een aantal reeds bestaande infrastructuren kan worden benut.</t>
  </si>
  <si>
    <t>In other cases, such as the specific case we are talking about, we must put the infrastructures in order, but of course we are prepared to speak to the Member States - and we are doing so - to see if we can persuade the two countries involved to finally accept a project of this type which will allow for a central crossing in the Pyrenees.</t>
  </si>
  <si>
    <t>In andere gevallen, zoals in het onderhavige geval, moeten er infrastructuren worden aangelegd. Het spreekt echter vanzelf dat wij bereid zijn om met de lidstaten te praten - en dat doen we ook - om te zien of een project als dit, voor een spoorwegverbinding door het centrale deel van de Pyreneeën, uiteindelijk op de instemming van beide buurlanden zal kunnen rekenen.</t>
  </si>
  <si>
    <t>Madam Vice-President of the Commission, I would like to know firstly whether it is true that one country is causing difficulties, secondly, which country this is and thirdly, what type of difficulty it is causing.</t>
  </si>
  <si>
    <t>Mevrouw de vice-voorzitter van de Commissie, als het waar is dat een van de lidstaten dwarsligt, zou ik graag willen weten welke lidstaat dat is en waarom die dwarsligt.</t>
  </si>
  <si>
    <t>I would also like to know, since you have mentioned it, when the Commission communication on the report on the Alps and the Pyrenees will be made available?</t>
  </si>
  <si>
    <t>Nu u er toch over sprak, zou ik willen vragen of u precies kunt aangeven wanneer de mededeling van de Commissie betreffende dat aangekondigde rapport over de Alpen en de Pyreneeën te verwachten valt?</t>
  </si>
  <si>
    <t>Since you have asked, the state which has opposed it until now is France.</t>
  </si>
  <si>
    <t>Nu u het mij op de man af vraagt: het land dat tot dusver bezwaren heeft gemaakt, is Frankrijk.</t>
  </si>
  <si>
    <t>It is clearly the countries of the Iberian peninsular which have the greatest interest here.</t>
  </si>
  <si>
    <t>Het is duidelijk dat het voornamelijk de landen van het Iberisch Schiereiland zijn waarvoor dit project van belang is.</t>
  </si>
  <si>
    <t>This does not only affect Spain, as the bordering country, but it also affects road traffic to Portugal, given that the Pyrenees pose such an obstacle.</t>
  </si>
  <si>
    <t>De Pyreneeën vormen een barrière en dit treft niet alleen Spanje als grensstaat maar ook het verkeer via de snelweg van en naar Portugal.</t>
  </si>
  <si>
    <t>The communication on sensitive areas basically tackles the issue of how to combine two elements: the environmental demands of the Pyrenees and the Alps and the need to facilitate the movement of goods and people.</t>
  </si>
  <si>
    <t>In de mededeling over kwetsbare gebieden zal hoofdzakelijk worden ingegaan op de vraag hoe twee elementen met elkaar te combineren te zijn: de milieuvereisten van zowel de Pyreneeën als van de Alpen, en de noodzaak om het verkeer van goederen en personen in goede banen te leiden.</t>
  </si>
  <si>
    <t>As I have already said, we intend to present the communication before the end of the year, and we also intend to analyse, not only the particular issues affecting the sensitive areas, but also the possible concrete solutions in the field of more suitable infrastructures, funding, use and safety.</t>
  </si>
  <si>
    <t>Zoals ik de geachte afgevaardigde al zei, is het onze bedoeling de mededeling voor het eind van het jaar voor te leggen. Hierin zal niet alleen een analyse worden gegeven van de specifieke omstandigheden van deze kwetsbare gebieden, maar ook van de gerichte oplossingen die kunnen worden overwogen op het niveau van infrastructuren, financiering, gebruik en veiligheid.</t>
  </si>
  <si>
    <t>Safety aspects are also important, given the use of extensive tunnels.</t>
  </si>
  <si>
    <t>Ook de veiligheidsaspecten die samenhangen met het gebruik van grote tunnels spelen immers een rol die niet mag worden onderschat.</t>
  </si>
  <si>
    <t>Question No 62 by (H-0163/00):</t>
  </si>
  <si>
    <t>Vraag nr. 62 van (H-0163/00):</t>
  </si>
  <si>
    <t>Subject: Blood/alcohol limits for drivers Since 1988, the Commission has been advocating Community legislation concerning maximum blood alcohol limits for drivers.</t>
  </si>
  <si>
    <t>Betreft:Maximaal toegestane alcoholpromillages in het verkeer De Commissie pleit sinds 1988 voor de invoering van communautaire regelgeving betreffende maximaal toegestane alcoholpromillages in het verkeer.</t>
  </si>
  <si>
    <t>In 1997, the Commission stated that it was necessary, to reduce the number of road casualties and increase road safety.</t>
  </si>
  <si>
    <t>In 1997 verklaarde de Commissie dat het noodzakelijk is de verkeersveiligheid te vergroten en te zorgen voor een verlaging van het aantal verkeersdoden.</t>
  </si>
  <si>
    <t>At present, the limits vary widely within Europe, from 0.8 in some countries down to 0.2 in Sweden.</t>
  </si>
  <si>
    <t>Tegenwoordig lopen de maximaal toegestane alcoholpromillages in Europa ver uiteen, van 0,2 promille in Zweden tot 0,8 promille in sommige andere landen.</t>
  </si>
  <si>
    <t>Sweden' s experience has been very encouraging; a low limit has increased road safety.</t>
  </si>
  <si>
    <t>De ervaringen in Zweden zijn zeer positief. Het blijkt dat de verkeersveiligheid wordt bevorderd door een laag toegestaan alcoholpromillage.</t>
  </si>
  <si>
    <t>The EU is at present adopting legislation to promote mobility and road safety.</t>
  </si>
  <si>
    <t>De EU produceert momenteel wetgeving ter bevordering van de mobiliteit en de verkeersveiligheid.</t>
  </si>
  <si>
    <t>Why is the Commission reluctant to submit a proposal concerning maximum blood/alcohol limits for drivers, even though this would reduce the number of road deaths?</t>
  </si>
  <si>
    <t>Waarom is de Commissie niet bereid om een voorstel in te dienen betreffende maximaal toegestane alcoholpromillages in het verkeer, ondanks dat dit het aantal doden zou verlagen?</t>
  </si>
  <si>
    <t>As everyone knows, the excessive consumption of alcohol is the cause of many of our road accidents.</t>
  </si>
  <si>
    <t>Zoals bekend is een groot deel van de ongelukken die zich op onze wegen voordoen te wijten aan overmatig alcoholgebruik.</t>
  </si>
  <si>
    <t>The European Union has supported, and the Commission considers important, a limitation on general levels of alcohol in the blood, specifically to guarantee that appropriate limits are not exceeded.</t>
  </si>
  <si>
    <t>Met het oog hierop heeft de Europese Unie haar steun gegeven aan een - ook door de Commissie van belang geachte - beperking van het alcoholpromillage, om ervoor te zorgen dat het juiste promillage niet wordt overschreden.</t>
  </si>
  <si>
    <t>The Commission considers the suitable limit to be, in general, around 0.5 mg per mille, which in certain cases, new drivers, for example, could possibly be reduced, at least for a specific time period, and thereby make it even more restrictive.</t>
  </si>
  <si>
    <t>Naar oordeel van de Commissie dient het promillage over het algemeen rond de 0,5 mg per ml te liggen. In sommige gevallen, zoals bij nog onervaren bestuurders, zou kunnen worden overwogen dat promillage, gedurende een bepaalde periode althans, nog te verlagen.</t>
  </si>
  <si>
    <t>I must point out however that, although the Commission intends to express this type of guideline, it will do so by means of a recommendation.</t>
  </si>
  <si>
    <t>Niettemin zij erop gewezen dat de Commissie weliswaar dergelijke normen kan opstellen, maar hiervoor alleen een aanbeveling zal uitvaardigen.</t>
  </si>
  <si>
    <t>Given the principle of subsidiarity, we do not consider it appropriate for us to propose a directive setting this limit on alcohol levels, but rather we should produce a recommendation to the Member States on this issue.</t>
  </si>
  <si>
    <t>Gezien het subsidiariteitsbeginsel achten wij het niet wenselijk dat de Commissie met een richtlijn komt voor het vaststellen van het alcoholpercentage. Het is ons inziens beter de landen een aanbeveling voor te leggen.</t>
  </si>
  <si>
    <t>Alcohol constitutes the second greatest danger to health in the EU according to a report on health produced by a high-level working party.</t>
  </si>
  <si>
    <t>Alcohol vormt de op één na grootste bedreiging van de gezondheid, volgens een rapport van een werkgroep op hoog niveau.</t>
  </si>
  <si>
    <t>Alcohol is also the greatest contributory cause of accidents on European roads and a very important contributory cause of the most serious accidents.</t>
  </si>
  <si>
    <t>Alcohol is ook de hoofdoorzaak van de ongelukken op de Europese wegen, en ook een belangrijke oorzaak van de ernstige ongelukken.</t>
  </si>
  <si>
    <t>I find it extremely commendable that the Commission too considers that blood alcohol levels must be kept low among drivers, for safety and alcohol do not go together.</t>
  </si>
  <si>
    <t>Tot mijn genoegen is de Commissie het er mee eens dat het alcoholpromillage in het bloed van weggebruikers op een laag niveau moet worden gehouden, omdat veiligheid en alcohol niet samengaan.</t>
  </si>
  <si>
    <t>We know from the experience of countries which have low upper limits that this is a way of reducing the number of deaths and serious accidents.</t>
  </si>
  <si>
    <t>De ervaring wijst uit dat er in de landen die een laag maximumpromillage hanteren minder doden vallen en minder ernstige ongelukken gebeuren.</t>
  </si>
  <si>
    <t>I should also like to put a following question to the Commissioner.</t>
  </si>
  <si>
    <t>Ik zou nog een aanvullende vraag willen stellen aan de commissaris.</t>
  </si>
  <si>
    <t>Why should it be impossible to issue a directive covering this area when the majority of countries now have an upper limit of 0.5 per mille and only a few have a limit in excess of 0.5 per mille?</t>
  </si>
  <si>
    <t>Waarom zou het onmogelijk zijn om een richtlijn op dit gebied uit te vaardigen, nu de meeste landen een maximumgrens van 0,5 promille hanteren, en slechts een klein aantal landen een hoger promillage hanteert?</t>
  </si>
  <si>
    <t>As you have pointed out very well, the number of deaths on European roads caused by excessive alcohol consumption has risen to 10 000.</t>
  </si>
  <si>
    <t>Zoals de geachte afgevaardigde zeer terecht heeft opgemerkt, komen in Europa jaarlijks zo'n 10.000 mensen om het leven in verkeersongelukken waarbij overmatig alcoholgebruik een rol speelt.</t>
  </si>
  <si>
    <t>Most countries apply a level of 0.5 mg.</t>
  </si>
  <si>
    <t>De meeste landen hebben het promillage op 0,5 mg vastgesteld.</t>
  </si>
  <si>
    <t>The 0.8 mg limit is only in force in Ireland, Luxembourg, Italy and the United Kingdom, and only Sweden has a limit below 0.5 mg.</t>
  </si>
  <si>
    <t>Een promillage van 0,8 mg wordt alleen maar gehanteerd door Ierland, Luxemburg, Italië en het Verenigd Koninkrijk, terwijl een promillage van minder van 0,5 mg uitsluitend in Zweden van kracht is.</t>
  </si>
  <si>
    <t>We are going to present a communication on road safety, which you in this Parliament will receive shortly, and recommend a maximum limit of 0.5 mg.</t>
  </si>
  <si>
    <t>De Commissie zal een mededeling over verkeersveiligheid opstellen en binnenkort aan het Parlement voorleggen. Daarin wordt aanbevolen het maximaal toegestane promillage op 0,5 mg vast te stellen.</t>
  </si>
  <si>
    <t>We consider that legislation should be reserved for cases where it is absolutely necessary to legislate.</t>
  </si>
  <si>
    <t>Naar onze mening dient nieuwe wetgeving beperkt te blijven tot gevallen waarin deze absoluut noodzakelijk is.</t>
  </si>
  <si>
    <t>Since there are very few states with a limit greater than 0.5 mg, we consider that his recommendation will be sufficient to persuade the relevant states to harmonise their own laws.</t>
  </si>
  <si>
    <t>Daar er maar heel weinig landen zijn met een promillage van meer dan 0,5 mg is deze aanbeveling ons inziens toereikend om die lidstaten tot harmonisatie van hun wetgeving te brengen.</t>
  </si>
  <si>
    <t>We believe that subsidiarity and the recommendation will be sufficient for the alcohol level in the various states to be set at 0.5 mg or less than 0.5 mg.</t>
  </si>
  <si>
    <t>Wij gaan ervan uit dat de subsidiariteit en deze aanbeveling voldoende zijn om ervoor te zorgen dat het maximaal toegestane alcoholpromillage in de verschillende lidstaten op of onder de 0,5 mg wordt vastgesteld.</t>
  </si>
  <si>
    <t>As we are talking about blood-alcohol levels I wonder if the Commissioner, in her recommendation is also going to be looking at the broader issue of drugs?</t>
  </si>
  <si>
    <t>Nu wij spreken over de alcoholpromillages in het bloed, vraag ik mij af of de commissaris in haar aanbeveling ook het bredere vraagstuk van drugs gaat bekijken?</t>
  </si>
  <si>
    <t>This is an important issue that is often left out when we are talking about driving. Will this ever be put into the recommendation?</t>
  </si>
  <si>
    <t>Dit is een belangrijk vraagstuk dat vaak over het hoofd wordt gezien als wij spreken over autorijden</t>
  </si>
  <si>
    <t>The problem is obviously that drugs produce states which clearly limit drivers' response capacities.</t>
  </si>
  <si>
    <t>Het probleem is uiteraard dat drugs een toestand teweegbrengen die zonder enige twijfel leidt tot een verminderd reactievermogen van de bestuurder.</t>
  </si>
  <si>
    <t>The problem with drugs is that, while in some countries their consumption is subject to criminal prosecution, in others it is not and, therefore, given this differing treatment, we cannot, at least for the moment, make any progress in this field.</t>
  </si>
  <si>
    <t>Het probleem met drugs is dat hun gebruik in een aantal landen strafrechtelijk wordt vervolgd terwijl dat in andere landen niet het geval is. Gezien die situatie en die verschillen in benadering kunnen wij vooralsnog geen actie ondernemen op dit gebied.</t>
  </si>
  <si>
    <t>However, this issue worries me, as it worries you, and I would like to see whether, within the new fields of action and specifically within the new areas of communitised policies, we can make more progress in this respect.</t>
  </si>
  <si>
    <t>Net zoals de geachte afgevaardigde vind ik deze kwestie echter wel zorgwekkend, en ik ben benieuwd of we binnen de nieuwe beleidsterreinen, in het bijzonder op de nieuwe terreinen van gecommunautariseerde beleidsvormen, vorderingen zullen kunnen maken op dit gebied.</t>
  </si>
  <si>
    <t>Lastly, I must add that, in the case of drugs, control is more difficult, since the control systems are not so automatic nor so immediate as they are in the case of alcohol levels.</t>
  </si>
  <si>
    <t>Tenslotte moet ik opmerken dat drugsgebruik moeilijker te controleren valt, daar de methoden voor controle minder sophisticated zijn en minder snel resultaat opleveren dan bij alcoholgebruik het geval is.</t>
  </si>
  <si>
    <t>Question No 63 by (H-0164/00):</t>
  </si>
  <si>
    <t>Vraag nr. 63 van (H-0164/00):</t>
  </si>
  <si>
    <t>Subject: Verona-Munich railway link The project for a new Verona-Munich through railway line has been under discussion for years.</t>
  </si>
  <si>
    <t>Betreft:Spoortraject Verona-München Al jaren wordt gesproken over het project voor een nieuwe spoorlijn tussen Verona en München.</t>
  </si>
  <si>
    <t>Traffic on the Verona-Munich route is increasing, yet only one third of the capacity of the existing railway line is being used.</t>
  </si>
  <si>
    <t>Het verkeer langs het traject Verona-München neemt toe, maar de huidige spoorlijn wordt slechts voor een derde van de capaciteit gebruikt.</t>
  </si>
  <si>
    <t>The way to reduce the air and noise pollution caused by long-distance lorries would be to switch all heavy through traffic from road to rail.</t>
  </si>
  <si>
    <t>Om de luchtvervuiling en geluidsoverlast die worden veroorzaakt door de zware vrachtwagens te verminderen, moet de oplossing zijn al het zware transitoverkeer van de weg naar het spoor over te hevelen.</t>
  </si>
  <si>
    <t>To achieve this, motorway tolls for goods vehicles must be increased and a fast and efficient railway line must be provided.</t>
  </si>
  <si>
    <t>Om dit te bereiken, dient de tol voor het gebruik van de autosnelweg voor het goederenvervoer te worden verhoogd en dient een snelle en goed functionerende spoorlijn beschikbaar te zijn.</t>
  </si>
  <si>
    <t>If a new line is built, care must be taken to select the option that has the least damaging impact on the environment.</t>
  </si>
  <si>
    <t>Indien deze nieuw wordt aangelegd, moet worden bestudeerd welke oplossing zo min mogelijk gevolgen heeft voor het milieu.</t>
  </si>
  <si>
    <t>As the infrastructure is supposed to last for hundreds of years, it is essential to find the best solution.</t>
  </si>
  <si>
    <t>Aangezien deze infrastructuur bedoeld is om honderden jaren mee te gaan, moet de beste oplossing worden gekozen.</t>
  </si>
  <si>
    <t>It appears that the Commission favours the Brenner base tunnel project.</t>
  </si>
  <si>
    <t>De Commissie lijkt voorkeur te hebben voor de basistunnel door de Brenner.</t>
  </si>
  <si>
    <t>Why does the Commission not intend to reconsider the alternative ATT3 project put forward by the engineers Trojer and Kauer?</t>
  </si>
  <si>
    <t>Waarom wil de Commissie niet nogmaals het alternatieve project ATT3 van de ingenieurs Trojer en Kauer bestuderen?</t>
  </si>
  <si>
    <t>Has the Commission studied the potential environmental impact of the various projects for a Verona-Munich rail link?</t>
  </si>
  <si>
    <t>Heeft de Commissie de milieugevolgen van de verschillende projecten voor de spoorwegverbinding tussen Verona en München geanalyseerd?</t>
  </si>
  <si>
    <t>Can the Commission finance a further study of the question of the transport of goods via the Brenner?</t>
  </si>
  <si>
    <t>Is de Commissie in staat een nieuw onderzoek over het vervoer via de Brenner te financieren?</t>
  </si>
  <si>
    <t>The project for a railway line between Munich and Verona, agreed by the Italian, Austrian and German Governments in 1994, is included in the Trans-European Transport Network and foresees the construction of a high speed network with combined goods transport.</t>
  </si>
  <si>
    <t>Het project voor een spoorlijn tussen München en Verona waarover de Italiaanse, Oostenrijkse en Duitse regering al in 1994 overeenstemming hebben bereikt, maakt deel uit van het Trans-Europese vervoersnetwerk en voorziet in de aanleg van een hogesnelheidsnet met gecombineerd goederenvervoer.</t>
  </si>
  <si>
    <t>In principle, it largely follows the route of the current conventional line.</t>
  </si>
  <si>
    <t>In principe volgt het tracé voor een groot deel de bestaande gewone lijn.</t>
  </si>
  <si>
    <t>The proposal of the ATT 3 project, which is well known to the Commission, deviates from the route established in the guidelines of the Trans-European Network.</t>
  </si>
  <si>
    <t>In het voorstel voor het project ATT 3, waarvan de Commissie goed op de hoogte is, wordt afgeweken van de in de richtlijnen betreffende het Trans-Europese net vastgestelde route.</t>
  </si>
  <si>
    <t>I must say that the preparatory and construction measures have always been based on the agreed lines, and that to deviate from that initial approach would cause a significant delay in the development of the project itself.</t>
  </si>
  <si>
    <t>Ik moet u zeggen dat bij de maatregelen met het oog op de voorbereiding en aanleg steeds is uitgegaan van de overeengekomen lijnen, en als we van dit oorspronkelijke plan zouden afwijken dan zou de ontwikkeling van het project een aanzienlijke vertraging oplopen.</t>
  </si>
  <si>
    <t>As well as the ATT 3 proposal, which is of interest to the honourable Member, the Commission has received another series of alternative proposals and considers, based on technical, economic and environmental evaluations by the Member States involved, that the so-called base tunnel, work on which is under way, offers a series of advantages when compared to other alternative routes.</t>
  </si>
  <si>
    <t>Naast dit voorstel ATT 3 waarnaar de belangstelling van de geachte afgevaardigde uitgaat, heeft de Commissie nog een reeks alternatieve voorstellen ontvangen. Op grond van de technische, economische en milieutechnische evaluaties van de betreffende lidstaten is de Commissie echter van oordeel dat de genoemde optie van een basistunnel, dat wil zeggen de optie die ten uitvoer wordt gelegd, een aantal pluspunten heeft die haar aantrekkelijker maken dan de overige alternatieve routes.</t>
  </si>
  <si>
    <t>I must also say that a significant proportion of the economic aid already granted is directly related to the environmental aspects of the project, and that we are going to continue to support the Brenner project economically and especially the technical design of the section of the base tunnel which is about to be started.</t>
  </si>
  <si>
    <t>Verder kan ik u zeggen dat een belangrijk deel van de reeds toegekende financiële steun rechtstreeks in verband staat met de milieuaspecten van het project, en dat we het Brenner-project financieel zullen blijven steunen, in het bijzonder het technische ontwerp van het deel dat de basistunnel omvat, waarmee een dezer dagen een begin wordt gemaakt.</t>
  </si>
  <si>
    <t>Obviously, in any of these activities, the environmental impact, bearing in mind that this is a sensitive area, as I pointed out a moment ago when speaking of the Pyrenees problem, is one of the key elements in determining the specific project and in monitoring the carrying out of that project.</t>
  </si>
  <si>
    <t>Het is overduidelijk dat bij al deze beslissingen de milieugevolgen een sleutelrol spelen als het gaat om de keuze voor een concreet project en de follow-up van de tenuitvoerlegging van dat project. We hebben immers te maken met een van de kwetsbare gebieden die ik zojuist al genoemd heb toen we het over de Pyreneeën hadden.</t>
  </si>
  <si>
    <t>Mr President, one thing I would just ask you to bear in mind about this, is that owing to the noise pollution, a high-speed train has quite an impact along those stretches of the track that do not run under the mountain of course, and I would ask the Commissioner to consider this: why should it not be possible to make the breakthrough we need, and which will solve the problem between Munich and Verona in the long-term, with something along the lines of the Brenner base tunnel?</t>
  </si>
  <si>
    <t>Mijnheer de Voorzitter, ik verzoek allen in dit verband vooral te bedenken dat een supersnelle trein natuurlijk overal waar hij niet onder de berg doorrijdt, enorm veel lawaaioverlast zal veroorzaken. Ik verzoek verder mevrouw de commissaris met het volgende rekening te houden: waarom is het niet mogelijk met een basistunnel door de Brenner - of met welke tunnel dan ook - een duurzame oplossing te vinden voor het probleem tussen München en Verona?</t>
  </si>
  <si>
    <t>After all, it would not be too difficult to transfer all the through heavy goods traffic to rail and bring it through the mountain, thereby solving the problem once and for all.</t>
  </si>
  <si>
    <t>Men kan namelijk zonder al te veel problemen het zware transitverkeer op het spoor zetten, de berg door, en daarmee het probleem eens en voor altijd de wereld uit te helpen.</t>
  </si>
  <si>
    <t>All we need is a ban on transiting heavy goods traffic.</t>
  </si>
  <si>
    <t>Daarvoor is alleen een verbod nodig voor zwaar transitverkeer.</t>
  </si>
  <si>
    <t>This would relieve pressure on the Brenner motorway, which is under great strain and also causing a few problems of a socio-political nature, and would also free it up for private vehicles and local heavy goods traffic.</t>
  </si>
  <si>
    <t>Dan verlicht men het verkeer op de nu overbelaste Brenner-autobaan, omdat dan enkel het niet zware verkeer en het lokale zware verkeer worden toegelaten, en dan kan men ook enkele problemen van sociaal-politieke aard voorkomen die anders geheid zullen optreden.</t>
  </si>
  <si>
    <t>Amongst other things, in order to ban heavy transport, the first thing we need is an alternative route for heavy transport.</t>
  </si>
  <si>
    <t>Om het zware transitoverkeer te verbieden moet je allereerst een alternatieve route hebben voor dat verkeer.</t>
  </si>
  <si>
    <t>The truth is that there is currently no such alternative.</t>
  </si>
  <si>
    <t>Feit is dat zo'n route op het ogenblik ontbreekt.</t>
  </si>
  <si>
    <t>Therefore, the first thing we have to do is suitably develop the corresponding routes.</t>
  </si>
  <si>
    <t>Het eerste wat ons derhalve te doen staat, is de betreffende routes op adequate wijze tot ontwikkeling te brengen.</t>
  </si>
  <si>
    <t>Of course, all of this is linked to our society and its development.</t>
  </si>
  <si>
    <t>Het lijdt geen twijfel dat deze materie nauw verbonden is met de ontwikkeling van onze samenleving als geheel. Die ontwikkeling mag echter naar mijn idee niet worden ingeperkt.</t>
  </si>
  <si>
    <t>However, I believe that we cannot limit that development; which does not mean that we do not have to make every possible effort to ensure that this development respects the environment as far as possible, with the least possible effect on that environment, especially in sensitive areas such as the Alps and the Pyrenees.</t>
  </si>
  <si>
    <t>Dit betekent niet dat wij geen inspanningen doen om ervoor te zorgen dat die ontwikkeling zich op een zo milieuvriendelijk mogelijke wijze voltrekt. Integendeel, wij willen de gevolgen voor het milieu tot een minimum beperken, in het bijzonder in kwetsbare gebieden zoals de Alpen of de Pyreneeën.</t>
  </si>
  <si>
    <t>Mr President, I would expressly like to thank the Commissioner for the great sensitivity she has shown so far in her handling of the Brenner traffic and Brenner base tunnel issues, and I particularly appreciate the fact that mention has repeatedly been made of the need to give special consideration to the environmental implications.</t>
  </si>
  <si>
    <t>Mijnheer de Voorzitter, ik wil mevrouw de commissaris uitdrukkelijk bedanken voor de grote aandacht die zijn tot nu toe heeft besteed aan het vervoer door de Brenner en aan de Brenner-basistunnel. Ik dank haar met name ook voor het feit dat zij herhaaldelijk heeft gehamerd op de noodzaak van milieubescherming.</t>
  </si>
  <si>
    <t>I would point out that the alternative project ATT3 - and I would like to thank Commissioner Kinnock and the chairman, Mr Coleman, for their efforts here - has been examined closely and in great detail by the Commission over the past two years, and I have also received a written report on this.</t>
  </si>
  <si>
    <t>Ik wil erop wijzen dat het alternatieve ATT3-project - ten aanzien waarvan ik commissaris Kinnock en directeur generaal Coleman van harte wil bedanken - in de afgelopen twee jaar reeds uitgebreid en intensief door de Commissie is onderzocht. Ik heb daar ook een schriftelijke nota van gekregen.</t>
  </si>
  <si>
    <t>I would just like to add that the question from Mr Messner goes like this: "in the event that a new installation is to be built, the project that is the most and least environmentally friendly is to be examined" .</t>
  </si>
  <si>
    <t>Verder staat in de vraag van de heer Messner het volgende: "In het geval van een nieuwe constructie moet het project met de hoogste geringste milieuverenigbaarheid worden in ogenschouw worden genomen".</t>
  </si>
  <si>
    <t>It is completely beyond me as to why anyone should ask the Commission to make sure that something is as harmful to the environment as it possibly could be.</t>
  </si>
  <si>
    <t>Ik begrijp absoluut niet hoe men hier de Commissie kan vragen ervoor te zorgen dat de milieuverenigbaarheid zo gering mogelijk is.</t>
  </si>
  <si>
    <t>This is all about people living in a sensitive area who must be protected.</t>
  </si>
  <si>
    <t>Het gaat hierbij om de bevolking in een gevoelig gebied en die bevolking moeten wij beschermen.</t>
  </si>
  <si>
    <t>The fact that this request came from the Greens makes it all the more baffling, and it should be thrown out for this reason.</t>
  </si>
  <si>
    <t>Het is dubbel onbegrijpelijk dat een dergelijk verzoek van de kant van de groenen komt, en daarom wijzen wij dit resoluut van de hand.</t>
  </si>
  <si>
    <t>The Brenner project is one of 14 projects involving trans-European transport connections and, of course, the Commission will continue to support this project, although, at the end of the day, it is the Member States which must develop it.</t>
  </si>
  <si>
    <t>Het Brenner-project is een van de 14 projecten voor verbindingswegen in het kader van het Trans-Europees vervoer. De Commissie zal dit project natuurlijk blijven steunen, ofschoon het uiteindelijk de lidstaten zijn die het tot ontwikkeling moeten brengen.</t>
  </si>
  <si>
    <t>Since the time allotted to Questions to the Commission has elapsed, Questions Nos 64 to 114 will be replied to in writing.</t>
  </si>
  <si>
    <t>Aangezien de tijd voor het vragenuur voor vragen aan de Commissie verstreken is, zullen de vragen nrs. 64 tot en met 114 schriftelijk worden beantwoord.</t>
  </si>
  <si>
    <t>Het vragenuur voor vragen aan de Commissie is gesloten.</t>
  </si>
  <si>
    <t>(The sitting was suspended at 7.25 p.m. and resumed at 9.00 p.m.)</t>
  </si>
  <si>
    <t>(De vergadering wordt om 19.25 uur onderbroken en om 21.00 uur hervat)</t>
  </si>
  <si>
    <t>Eco-label</t>
  </si>
  <si>
    <t>Toekenning van milieukeuren</t>
  </si>
  <si>
    <t>The next item is the recommendation for second reading on behalf of the Committee on Environment, Public Health and Consumer Policy, on the common position adopted by the Council with a view to adopting a European Parliament and Council regulation on a revised Community eco-label award scheme (C5-0223/1999 - 1996/0312(COD)).</t>
  </si>
  <si>
    <t>Aan de orde is de aanbeveling voor de tweede lezing (A5-0054/2000) van de heer Schnellhardt, namens de Commissie milieubeheer, volksgezondheid en consumentenbeleid, betreffende het gemeenschappelijk standpunt, door de Raad vastgesteld met het oog op de aanneming van de verordening van het Europees Parlement en de Raad inzake een herzien communautair systeem voor de toekenning van milieukeuren (C5-0223/1999 - 1996/0312(COD)).</t>
  </si>
  <si>
    <t>Mr President, as you just said, this is the second reading for the directive on the awarding of the eco-label.</t>
  </si>
  <si>
    <t>Mijnheer de Voorzitter, zoals u al zei is dit de tweede lezing van de richtlijn betreffende de toekenning van de milieukeur.</t>
  </si>
  <si>
    <t>The European eco-label is, it has to be said, a product of the internal market.</t>
  </si>
  <si>
    <t>Men mag wel zeggen dat de Europese milieukeur een kind is van de interne markt.</t>
  </si>
  <si>
    <t>Its function, partly in response to the increasing flow of products across borders, is to label products and services which have a high level of environmental compatibility.</t>
  </si>
  <si>
    <t>Zij is in feite een antwoord op de groeiende grensoverschrijdende goederenstromen en wordt gebruikt om producten en diensten te identificeren die zeer milieuvriendelijk zijn.</t>
  </si>
  <si>
    <t>Its function, on the one hand, is to provide information to consumers from one country to the next and, on the other, to increase awareness within industry and among citizens to recognise and promote environmental issues.</t>
  </si>
  <si>
    <t>Met de milieukeur beoogt men dus enerzijds grensoverschrijdende informatie aan de consumenten te verstrekken, en anderzijds het milieubewustzijn in de industrie en bij de burgers te ontwikkelen.</t>
  </si>
  <si>
    <t>And this is of major importance when it comes to the daily shopping trip.</t>
  </si>
  <si>
    <t>Dit is vooral bij de dagelijkse inkopen van groot belang.</t>
  </si>
  <si>
    <t>I am of the opinion that the meaningfulness of a European label which is tailored to the European internal market is beyond dispute.</t>
  </si>
  <si>
    <t>Mijns inziens behoeft het nut van een Europees keurmerk, dat bij de Europese interne markt past, nauwelijks enig betoog.</t>
  </si>
  <si>
    <t>However, it is often a long road from the conception of a good idea to its practical implementation.</t>
  </si>
  <si>
    <t>Tussen een goed idee en de verwezenlijking ervan ligt echter vaak een lange weg.</t>
  </si>
  <si>
    <t>This is precisely the case with the eco-label whose main claim to fame at present is, unfortunately, its virtual anonymity in most States.</t>
  </si>
  <si>
    <t>Dat geldt ook voor deze milieukeur. Het nadeel van deze keur is momenteel vooral dat zij in de meeste landen vrijwel onbekend is.</t>
  </si>
  <si>
    <t>I think that only a very small minority of citizens have ever actually seen it and for this reason my report has paid greatest attention to the wholly inadequate preparations for the label.</t>
  </si>
  <si>
    <t>Volgens mij hebben slechts heel weinig burgers deze keur ooit onder ogen gekregen. In mijn verslag wordt dan ook de meeste aandacht geschonken aan de totaal ontoereikende voorbereiding van de keur.</t>
  </si>
  <si>
    <t>What are the weaknesses in the current eco-label regulation which have given rise to today' s unsatisfactory situation?</t>
  </si>
  <si>
    <t>Wat zijn de zwakke punten van de huidige verordening inzake de toekenning van milieukeuren, die tot deze onbevredigende situatie hebben geleid?</t>
  </si>
  <si>
    <t>I think that a key problem lies in the cost structure of the label.</t>
  </si>
  <si>
    <t>Mijns inziens wringt de schoen met name in de kostenstructuur van de keur.</t>
  </si>
  <si>
    <t>The test procedures which companies and their products must go through in order to obtain the label are long and costly.</t>
  </si>
  <si>
    <t>Als een bedrijf voor zijn producten de milieukeur wil krijgen, moet het lange en dure testprocedures doorlopen.</t>
  </si>
  <si>
    <t>We are therefore advocating that the stipulation of testing requirements should look to keep test costs to an absolute minimum, although this must obviously not be misinterpreted as a qualitative watering down of testing requirements.</t>
  </si>
  <si>
    <t>Daarom willen wij dat reeds bij de vaststelling van de testcriteria gelet wordt op een zo sterk mogelijke beperking van de kosten. Vanzelfsprekend mag dit niet als een verwatering van de testcriteria worden opgevat.</t>
  </si>
  <si>
    <t>As well as the cost of test procedures, the on-going fees which must be paid to the European eco-label system are also highly significant.</t>
  </si>
  <si>
    <t>Naast de kosten voor de testprocedures, leggen ook de rechtstreeks aan het Europees keursysteem te betalen tarieven veel gewicht in de schaal.</t>
  </si>
  <si>
    <t>Here, too, we envisage a reduction in costs for SMEs, firms in developing countries and enterprises involved in other aspects of European or international environmental legislation.</t>
  </si>
  <si>
    <t>Ook op dit punt willen wij kostenvermindering voor het midden- en kleinbedrijf, voor firma's uit ontwikkelingslanden en bedrijven die al aan andere Europese of internationale milieuregelingen meedoen.</t>
  </si>
  <si>
    <t>In this regard, I should cite, for example, EMAS and ISO 14001.</t>
  </si>
  <si>
    <t>Ik noem bijvoorbeeld EMAS en ISO 14001.</t>
  </si>
  <si>
    <t>In addition to a reduction in costs for certain enterprises, the report also envisages a maximum fee.</t>
  </si>
  <si>
    <t>In het verslag wordt echter niet alleen kostenvermindering voor bepaalde ondernemingen, maar ook een maximumtarief bepleit.</t>
  </si>
  <si>
    <t>In this we are following the example of almost all the national labelling systems, which also have this ceiling.</t>
  </si>
  <si>
    <t>Hiermee volgen wij het voorbeeld van bijna alle nationale keursystemen, die ook in een kostenplafond voorzien.</t>
  </si>
  <si>
    <t>The purpose of this approach is to make the labelling system equally attractive to large consumer goods manufacturers and service providers.</t>
  </si>
  <si>
    <t>Ons doel is dit keursysteem ook interessant te maken voor grote producenten van verbruiksgoederen en grote dienstverleners.</t>
  </si>
  <si>
    <t>Let me make something perfectly clear at this point: this is not a present to the large multinationals, as is being mooted in some quarters, but an important step towards the label exerting a wide influence in the long term.</t>
  </si>
  <si>
    <t>Ik wil benadrukken dat dit geenszins een cadeautje is voor de grote multinationals, zoals sommige critici beweren. Veeleer is het een belangrijke stap om het draagvlak van deze keur eindelijk te vergroten.</t>
  </si>
  <si>
    <t>We must also clearly understand that without a certain amount of financial impetus for the European label we will not make any headway.</t>
  </si>
  <si>
    <t>Bovendien moeten wij beseffen dat wij zonder een zekere financiële stimulering van de Europese keur geen voet aan de grond krijgen.</t>
  </si>
  <si>
    <t>In my opinion, we should take on the responsibility for this financing.</t>
  </si>
  <si>
    <t>Mijns inziens moeten wij deze bijdrage voor onze rekening nemen.</t>
  </si>
  <si>
    <t>Another important point in this second reading is the regulation of the relationship between the national eco-label and the European equivalent.</t>
  </si>
  <si>
    <t>Een ander belangrijk punt in deze tweede lezing betreft de relatie tussen de nationale milieukeur en de Europese keur.</t>
  </si>
  <si>
    <t>At first reading we were still advocating the gradual abolition of national labels in favour of the European eco-label; it is not without good reason that we have abandoned this position.</t>
  </si>
  <si>
    <t>In de eerste lezing hadden wij nog aangedrongen op de geleidelijke afschaffing van de nationale keuren ten gunste van de Europese milieukeur. Wij zijn nu om goede redenen van dit standpunt afgestapt.</t>
  </si>
  <si>
    <t>In some States national labels are well established and enjoy public recognition.</t>
  </si>
  <si>
    <t>In een aantal landen zijn de nationale keuren wijd verspreid en maatschappelijk gewaardeerd.</t>
  </si>
  <si>
    <t>This is the case, for example, as regards the Nordic Swan in Scandinavia and the Blue Angel in Germany.</t>
  </si>
  <si>
    <t>Dit geldt bijvoorbeeld voor de noordse zwaan in Scandinavië en de blauwe engel in Duitsland.</t>
  </si>
  <si>
    <t>In my estimation it would be nonsensical and contrary to the spirit of subsidiarity to abolish these proven labels in favour of an as yet unestablished European label.</t>
  </si>
  <si>
    <t>Mijns inziens zou het onzin zijn en tegen de subsidiariteit indruisen om deze beproefde keuren af te schaffen ten gunste van een nog onbekende Europese keur. Wij moeten de zaak anders aanpakken.</t>
  </si>
  <si>
    <t>Our approach should be different.</t>
  </si>
  <si>
    <t>Wij moeten veeleer zorgen voor een goede coördinatie bij de gelijktijdige toepassing van zowel de nationale als de Europese keur.</t>
  </si>
  <si>
    <t>We must ensure that the co-existence of national and European labels is coordinated and in this regard the working plan provided for in the common position, which we have supplemented in various respects, but which I think will meet with approval, is extremely important.</t>
  </si>
  <si>
    <t>Daarom is het in het gemeenschappelijk standpunt vermelde werkplan zo belangrijk. Wij hebben dit weliswaar in bepaalde opzichten aangevuld, maar ik denk dat ook dit niet op bezwaren zal stuiten.</t>
  </si>
  <si>
    <t>The eco-label regulation treads the fine line between economic and ecological interests, one group wanting above all to enforce stringent environmental requirements, the other with an eye on the marketing aspect of the label.</t>
  </si>
  <si>
    <t>De verordening inzake de toekenning van milieukeuren probeert economische en ecologische belangen in evenwicht te houden. Zo wil de ene groep vooral strenge milieuvoorschriften, en legt de andere de klemtoon eerder op de marketingaspecten van de keur.</t>
  </si>
  <si>
    <t>Both groups, however, have one thing in common: they want the eco-label to succeed.</t>
  </si>
  <si>
    <t>Beide groepen hebben echter één ding gemeen: zij willen dat deze keur een succes wordt.</t>
  </si>
  <si>
    <t>I believe that the regulation which we are considering today has found a solid compromise between the interests of all the groups involved and I am convinced that the constructive proposals of our House will also be acceptable to the Council and make for a highly successful European eco-label.</t>
  </si>
  <si>
    <t>Mijns inziens is de verordening zoals wij deze vandaag goedkeuren, een goed compromis tussen de belangen van alle betrokken partijen. Ik ben ervan overtuigd dat de opbouwende voorstellen van het Parlement ook in de Raad in goede aarde zullen vallen en ervoor zullen zorgen dat de Europese milieukeur een groot succes wordt.</t>
  </si>
  <si>
    <t>Mr President, Commissioner, a speaker in this House yesterday expressed the view that economic globalisation is not an incontrovertible necessity but the evil outworking of a few multinationals.</t>
  </si>
  <si>
    <t>Mijnheer de Voorzitter, mevrouw de commissaris, dames en heren, gisteren hoorde ik een spreker hier in het Parlement zeggen dat de mondialisering van de economie geen onontkoombare noodzaak is, maar een uitvloeisel van de kwalijke activiteiten van enkele multinationals.</t>
  </si>
  <si>
    <t>Whilst I found this observation quite persuasive, it is, of course, dangerous and misleading because nothing which we are currently doing in Europe in terms of the economy or the environment can be seen in isolation from potential global developments.</t>
  </si>
  <si>
    <t>Aanvankelijk vond ik die opmerking aandoenlijk, maar zij is natuurlijk gevaarlijk en misleidend. Geen enkel onderdeel van het huidig economisch beleid en het milieubeleid in Europa kan losgekoppeld worden van wereldwijde ontwikkelingen.</t>
  </si>
  <si>
    <t>And it goes without saying that this also applies to the awarding of an environmental label in the European Union.</t>
  </si>
  <si>
    <t>Dat geldt natuurlijk ook voor de toekenning van een milieukeur in de Europese Unie.</t>
  </si>
  <si>
    <t>Take the failed WTO negotiations in Seattle, which have opened our eyes as to the difficulty Europe faces in making itself heard by third countries when it comes to its progressive social and environmental standards.</t>
  </si>
  <si>
    <t>Juist de mislukte WTO-onderhandelingen in Seattle hebben aangetoond hoe moeilijk het voor Europa is bij derde landen begrip te wekken voor zijn geavanceerde sociale normen en milieunormen.</t>
  </si>
  <si>
    <t>If we re-commit today to awarding a European environmental label, we must also consider that this will send a clear signal to third countries that it will be present on our products in developing countries and, of course, that others can and will follow suit.</t>
  </si>
  <si>
    <t>Als wij vandaag overeenstemming kunnen bereiken over de toekenning van een Europese milieukeur, zullen wij ook derde landen een krachtig signaal sturen. Wij weten immers dat deze keur via onze producten ook in derde landen zal verschijnen en daar geïmiteerd zal en kan worden.</t>
  </si>
  <si>
    <t>De milieukeur zal derde landen een hele reeks belangrijke ideeën omtrent milieubescherming aan de hand doen.</t>
  </si>
  <si>
    <t>The environmental label must and will signal to third countries a whole range of important environmental concepts: that adverse effects on the environment can be reduced in the manufacture of certain product groups; that common goals for environmentally friendly consumption should be promoted; and that the relevant international standards must be observed.</t>
  </si>
  <si>
    <t>Men kan ervoor zorgen dat bij de vervaardiging van bepaalde productgroepen ongunstige milieugevolgen worden beperkt. Daarom moet men gemeenschappelijke doelstellingen nastreven voor milieuvriendelijk verbruik en zorgen voor verenigbaarheid met de betreffende internationale normen.</t>
  </si>
  <si>
    <t>Economic globalisation has already made it possible for developing countries to share in the prosperity of rich countries and will continue to do so in the future.</t>
  </si>
  <si>
    <t>De mondialisering van de economie zal het de ontwikkelingslanden ook in de toekomst mogelijk maken in de welvaart van de rijke landen te delen.</t>
  </si>
  <si>
    <t>However, one thing must be made clear from the outset, and the common position before us does just that: the same rules must apply for all states.</t>
  </si>
  <si>
    <t>Een ding moet echter van meet af aan duidelijk zijn, en dit wordt ook tot uitdrukking gebracht in het onderhavige gemeenschappelijke standpunt: voor alle landen moeten dezelfde regels gelden.</t>
  </si>
  <si>
    <t>If the production plants in a country are required to meet the criteria for the environmental label, then this applies to all the production plants where the product in question is manufactured.</t>
  </si>
  <si>
    <t>Als in één land de productie-installaties moeten beantwoorden aan de criteria voor de milieukeur, moeten alle installaties waarin dit product wordt vervaardigd daaraan beantwoorden.</t>
  </si>
  <si>
    <t>If we can achieve this, then we will have globalised an important environmental principle.</t>
  </si>
  <si>
    <t>Als wij dat bereiken, hebben wij een belangrijke milieugedachte gemondialiseerd.</t>
  </si>
  <si>
    <t>Mr President, the present proposal reinforces, improves upon and tightens up on the voluntary eco-labelling system which has existed in the EU since 1992 and which has not, unfortunately, been as successful as had been hoped.</t>
  </si>
  <si>
    <t>Mijnheer de Voorzitter, dit voorstel versterkt, verbetert en verscherpt het vrijwillige systeem van milieukeuren dat in de EU sinds 1992 bestaat, maar niet het verhoopte succes heeft gekend.</t>
  </si>
  <si>
    <t>We know from the Nordic Swan and the German Blue Angel that the eco-labelling of products is an extremely significant and powerful tool for getting consumers to change their purchasing behaviour and to shop in an environmentally friendly way.</t>
  </si>
  <si>
    <t>Uit ervaring met De Zwaan in de noordse landen en De Blauwe Engel in Duitsland weten wij dat dergelijke symbolen een belangrijk en efficiënt instrument zijn om een milieuvriendelijk koopgedrag bij de consument te stimuleren.</t>
  </si>
  <si>
    <t>That is, of course, what we all want, namely to be able to shop in an environmentally friendly way and so influence producers and the development of society in ways which favour ecologically more sustainable products and services.</t>
  </si>
  <si>
    <t>Dat is immers wat wij allemaal willen, een milieuvriendelijk koopgedrag dat de producenten en de maatschappij ertoe verplicht meer ecologische en duurzame producten en diensten te leveren.</t>
  </si>
  <si>
    <t>I think that the Council' s position is fairly commendable, and I am also satisfied with the amendments from the committee and from Mr Schnellhardt.</t>
  </si>
  <si>
    <t>Ik vind het standpunt van de Raad vrij goed en ik ben tevreden met de amendementen van de commissie en van de heer Schnellhardt.</t>
  </si>
  <si>
    <t>I consider, however, that the proposal needs to be reinforced in certain ways, above all when it comes to the role played by consumer and environmental groups and the co-existence of different eco-labelling systems.</t>
  </si>
  <si>
    <t>Ik vind dat sommige punten echter dienen te worden aangescherpt. Dit geldt met name voor de rol van de consumenten- en milieuverenigingen en voor de parallelle handhaving van verschillende milieukeursystemen.</t>
  </si>
  <si>
    <t>Those who argue the case for having only the one eco-labelling system are making a big mistake, I believe.</t>
  </si>
  <si>
    <t>Degenen die vinden dat er maar één milieukeursysteem mag bestaan, begaan volgens mij een grote vergissing.</t>
  </si>
  <si>
    <t>I am totally convinced that, wherever there are well-functioning eco-labelling systems, it will be possible also to introduce the EU flower that much more easily and more quickly.</t>
  </si>
  <si>
    <t>Ik ben ervan overtuigd dat de EU-bloem veel sneller en gemakkelijker ingang zal vinden in de landen waar reeds een goed milieukeursysteem gehanteerd wordt.</t>
  </si>
  <si>
    <t>It is about getting the consumer to look for and to choose eco-labelled products.</t>
  </si>
  <si>
    <t>Het gaat erom de consumenten aan te zetten producten met een milieulabel uit te zoeken en te kopen.</t>
  </si>
  <si>
    <t>Once purchasing behaviour has been altered, it is extremely simple.</t>
  </si>
  <si>
    <t>Zodra een consument zijn koopgedrag heeft aangepast is het zeer eenvoudig.</t>
  </si>
  <si>
    <t>The key to success lies, to a very large degree, in the credibility of the environmental and consumer groups and in the good opinion in which these are held.</t>
  </si>
  <si>
    <t>De sleutel tot succes wordt in sterke mate bepaald door het standpunt en de geloofwaardigheid van de milieu- en consumentenverenigingen.</t>
  </si>
  <si>
    <t>If these groups are involved in the right way, eco-labelling will also develop very much more quickly.</t>
  </si>
  <si>
    <t>Als deze op de juiste manier bij dit project betrokken worden, zal de ontwikkeling nog veel sneller gaan.</t>
  </si>
  <si>
    <t>If you would allow me to make a point of order...</t>
  </si>
  <si>
    <t>Mijnheer de Voorzitter, graag doe ik nog een beroep op het Reglement...</t>
  </si>
  <si>
    <t>Mr President, the proposal we are now debating for a revised Community programme for awarding the eco-label has been significantly amended since the Commission' s original proposal.</t>
  </si>
  <si>
    <t>Mijnheer de Voorzitter, het onderhavige voorstel over een herzien communautair systeem voor de toekenning van milieukeuren heeft sinds het oorspronkelijke voorstel van de Commissie een aanzienlijke wijziging ondergaan.</t>
  </si>
  <si>
    <t>It has also been altered a great deal since its first reading by the European Parliament. Happily, all these changes are, on the whole, improvements.</t>
  </si>
  <si>
    <t>Ook vertoont het voorstel grote verschillen met de tekst die het Parlement in eerste lezing heeft behandeld, maar gelukkig zijn het bijna allemaal verbeteringen.</t>
  </si>
  <si>
    <t>Those of us in the Confederal Group of the European United Left/Nordic Green Left believe that we have obtained a relatively good hearing for the views we already held at the first reading.</t>
  </si>
  <si>
    <t>De GUE/NGL-Fractie vindt dat de Raad vrij veel gehoor heeft gegeven aan haar standpunt in eerste lezing.</t>
  </si>
  <si>
    <t>For us, the following principles were important when we assessed the proposal in the course of the journey.</t>
  </si>
  <si>
    <t>Bij de beoordeling van het voorstel waren de volgende principes voor ons doorslaggevend.</t>
  </si>
  <si>
    <t>First of all, this common eco-label should not replace or get in the way of national eco-labels which are, in fact, at present functioning significantly better than the EU flower symbol when one considers both the number of labelled products and the extent to which consumers are familiar with the various labels.</t>
  </si>
  <si>
    <t>Ten eerste mag een gemeenschappelijke milieukeur geen hinderpaal noch vervanging zijn voor de nationale milieukeuren, die het vandaag aanzienlijk beter doen dan de EU-bloem, zowel wat betreft het aantal producten met dit label als de bekendheid ervan bij de consumenten.</t>
  </si>
  <si>
    <t>It is therefore especially important that the idea of prohibiting national eco-labels has been abandoned.</t>
  </si>
  <si>
    <t>Het is daarom zeer belangrijk dat het voorgestelde verbod op nationale milieukeuren geschrapt werd.</t>
  </si>
  <si>
    <t>I also believe it is important to realise that there is nothing to prevent the existence of parallel eco-labels.</t>
  </si>
  <si>
    <t>Waarom zouden verschillende milieukeuren niet naast elkaar kunnen bestaan?</t>
  </si>
  <si>
    <t>In Scandinavia, which perhaps has what is at present the most efficient eco-labelling system, there are now already a number of eco-labels complementing, and operating fairly well alongside, each other.</t>
  </si>
  <si>
    <t>In Scandinavië, dat vandaag wellicht het best werkende milieukeursysteem kent, bestaan er nu reeds parallelle milieukeuren die vrij goed naast elkaar functioneren en die elkaar aanvullen.</t>
  </si>
  <si>
    <t>Secondly, we want the environmental movement to have a decisive influence over both the awarding of labels and the criteria for receiving them.</t>
  </si>
  <si>
    <t>Ten tweede willen wij dat de milieubeweging inspraak krijgt in de toekenning van de milieukeuren en in de bepaling van de toekenningscriteria.</t>
  </si>
  <si>
    <t>Our experience shows that the labels would, in that way, be given greater credibility.</t>
  </si>
  <si>
    <t>Uit ervaring weten wij dat dit de geloofwaardigheid van de milieukeuren ten goede komt.</t>
  </si>
  <si>
    <t>Moreover, this system functions excellently where it has been introduced.</t>
  </si>
  <si>
    <t>Bovendien functioneert dit systeem goed op de plaatsen waar het is ingevoerd.</t>
  </si>
  <si>
    <t>We are therefore especially pleased that the idea of a more commercial form of organisation has been abandoned.</t>
  </si>
  <si>
    <t>Wij zijn daarom bijzonder blij dat men de idee van een meer commerciële benadering heeft laten varen.</t>
  </si>
  <si>
    <t>I also think it is good that the idea of a graded eco-label has been done away with.</t>
  </si>
  <si>
    <t>Ik vind het ook positief dat men besloten heeft af te zien van een gegradeerd teken.</t>
  </si>
  <si>
    <t>It is easier just to have the picture of a flower.</t>
  </si>
  <si>
    <t>Het is gemakkelijker met een eenvoudige bloem.</t>
  </si>
  <si>
    <t>A graded system, like the one that existed originally, would probably cause more hassle than it would be worth in terms of additional information provided.</t>
  </si>
  <si>
    <t>Een gegradeerd teken, zoals dat oorspronkelijk voorzien was, zou hoogstwaarschijnlijk meer problemen geven dan informatie.</t>
  </si>
  <si>
    <t>We are also pleased that the proposal is to cover the service sector, too.</t>
  </si>
  <si>
    <t>Wij zijn ook tevreden dat het voorstel tot de dienstensector wordt uitgebreid.</t>
  </si>
  <si>
    <t>All in all, we think that the common position and the amendments which have been submitted, including the amendments from the Confederal Group of the European United Left/Nordic Green Left, make this into quite a good report.</t>
  </si>
  <si>
    <t>Alles bij elkaar vinden wij dat het gemeenschappelijk standpunt en de ingediende amendementen, inclusief de onze, van dit verslag een zeer goed document maken.</t>
  </si>
  <si>
    <t>Mr President, whilst recently at my sister-in-law's house, I noticed that she had a container of "eco-friendly" washing-up liquid.</t>
  </si>
  <si>
    <t>Mijnheer de Voorzitter, toen ik onlangs bij mijn schoonzus op bezoek was, viel mij op dat er een fles met "milieuvriendelijk" afwasmiddel stond.</t>
  </si>
  <si>
    <t>When I congratulated her on this, she looked rather guilty and admitted that the green bottle now contained normal detergent, as the alternative product was not only more expensive but needed four times as much and even then it did not get the dishes clean; by refilling the container, she could both do the washing up effectively and impress eco-warrior friends.</t>
  </si>
  <si>
    <t>Toen ik haar daarmee complimenteerde, keek ze mij schuldig aan en bekende ze dat de groene fles eigenlijk gewoon afwasmiddel bevatte. Het alternatieve, groene product was namelijk niet alleen vier keer zo duur, maar ze had er ook vier keer zo veel van nodig en dan nog kreeg ze de borden niet schoon; door de fles met een ander middel te vullen kon ze de afwas sneller en schoner doen en tegelijkertijd indruk maken op haar milieubewuste vrienden.</t>
  </si>
  <si>
    <t>The moral of this story is, of course, that to compete in the mainstream market, eco-products must give a performance close to their alternatives.</t>
  </si>
  <si>
    <t>De moraal van dit verhaal is duidelijk: willen milieuvriendelijke producten met het normale productaanbod kunnen concurreren, dan zullen ze ook vrijwel dezelfde kwaliteit moeten leveren.</t>
  </si>
  <si>
    <t>Only then can these products move out of the niche market they already have and into the mainstream.</t>
  </si>
  <si>
    <t>Pas dan kunnen deze producten de marktniche waarin ze zich nu bevinden, verruilen voor een plek tussen alle andere producten.</t>
  </si>
  <si>
    <t>The eco-label should not be associated with mediocrity.</t>
  </si>
  <si>
    <t>Het milieukeur mag daarom absoluut niet met middelmatige kwaliteit worden geassocieerd.</t>
  </si>
  <si>
    <t>The German Blue Angel and the Nordic Swan have led the way in eco-labelling.</t>
  </si>
  <si>
    <t>De Duitse "Blauwe Engel" en de noordse "Zwaan" hebben de trend gezet op het gebied van milieukeuren.</t>
  </si>
  <si>
    <t>To scrap these successful schemes now would be to throw away the baby with the bath water.</t>
  </si>
  <si>
    <t>Het afdanken van deze succesvolle regelingen zou hetzelfde zijn als het kind met het badwater weggooien.</t>
  </si>
  <si>
    <t>In the long term, I can see the merits of the single European eco-label, but this must not be imposed on those with existing schemes.</t>
  </si>
  <si>
    <t>Naar mijn idee zijn er op de lange termijn uiteraard wel voordelen verbonden aan de introductie van één Europese milieukeur, maar dat betekent niet dat die milieukeur verplicht moet worden voor landen die al over een milieukeurprogramma beschikken.</t>
  </si>
  <si>
    <t>A single scheme has advantages for business: for example, only one registration fee and inspection, standardised packaging, and advantages for consumers who will not be confused by a plethora of labels.</t>
  </si>
  <si>
    <t>Het bedrijfsleven zou van één gemeenschappelijk keurmerk profiteren vanwege de standaardverpakkingen en doordat ze bijvoorbeeld slechts met één inspectie te maken hebben en omdat ze maar één keer registratiekosten hoeven te betalen. Ook de consumenten hebben baat bij een gemeenschappelijke milieukeur omdat ze niet meer in verwarring raken door de overvloed aan verschillende keurmerken.</t>
  </si>
  <si>
    <t>Eco-labelling is moving on from forest products and detergents to computers and household appliances, but why stop there?</t>
  </si>
  <si>
    <t>Het gebruik van de milieukeur breidt zich langzaam maar zeker uit; van houtproducten en wasmiddelen tot computers en huishoudelijk apparaten. Maar de mogelijkheden zijn nog lang niet uitgeput.</t>
  </si>
  <si>
    <t>Services such as tourism and clean taxes could register.</t>
  </si>
  <si>
    <t>Waarom zou er geen registratie mogelijk zijn voor dienstverlenende sectoren zoals het toerisme en de schoonmaakindustrie?</t>
  </si>
  <si>
    <t>In addition, groups of similar small business could possibly cooperate and register together.</t>
  </si>
  <si>
    <t>Waarom zouden kleine, gelijksoortige bedrijven niet kunnen samenwerken en zich als groep laten registreren?</t>
  </si>
  <si>
    <t>In the United Kingdom, we have a flourishing ethical financial services sector, offering savings and pensions which invest from a green perspective.</t>
  </si>
  <si>
    <t>Wij beschikken in het Verenigd Koninkrijk over een bloeiende financiële sector die ethisch verantwoorde spaar- en pensioenregelingen aanbiedt, waarbij beleggingen op een "groene" basis plaatsvinden.</t>
  </si>
  <si>
    <t>These should not only qualify for an eco-label, but be allowed to sell their products without hindrance throughout the EU in a single financial services market.</t>
  </si>
  <si>
    <t>Deze bedrijven zouden niet alleen in aanmerking moeten kunnen komen voor een milieukeur, maar zouden hun producten zonder beperkingen op de Europese interne markt voor financiële dienstverlening moeten kunnen verkopen.</t>
  </si>
  <si>
    <t>Mr President, first of all, I wish, of course, to thank the European Parliament' s Committee on the Environment, Public Health and Consumer Policy, in particular the two rapporteurs, Mr Schnellhardt and Mr Poggiolini, for the very constructive work which has been carried out in reviewing the regulation on eco-labelling.</t>
  </si>
  <si>
    <t>Mijnheer de Voorzitter, beste afgevaardigden, eerst dank ik de Commissie milieubeheer, volksgezondheid en consumentenbescherming, en vooral beide rapporteurs, de heren Schnellhardt en Poggiolini, voor hun constructieve bijdrage aan de herziening van de verordening inzake milieukeuren.</t>
  </si>
  <si>
    <t>The proposal for a revised Community programme for awarding the eco-label is mainly aimed at making the programme more effective and more open and at improving the methods used.</t>
  </si>
  <si>
    <t>Het voorstel inzake een herzien communautair systeem voor de toekenning van milieukeuren beoogt voornamelijk een grotere efficiëntie en grotere openheid van het systeem alsook een verbetering van de gebruikte methodes.</t>
  </si>
  <si>
    <t>It ought to make the programme more attractive to manufacturers, distributors and consumers.</t>
  </si>
  <si>
    <t>Het systeem moet aantrekkelijker zijn voor de producenten, verkopers en consumenten.</t>
  </si>
  <si>
    <t>In particular, the proposal accords greater responsibility to the bodies responsible for eco-labelling and to various interest groups when it comes to establishing ecological criteria.</t>
  </si>
  <si>
    <t>Het voorstel geeft de bevoegde organen voor milieukeuren en de verschillende belangenverenigingen een grotere verantwoordelijkheid bij de vaststelling van ecologische criteria.</t>
  </si>
  <si>
    <t>The Commission considers that these objectives will be fulfilled thanks to cooperation with, and interest on the part of, the European Parliament and the Council.</t>
  </si>
  <si>
    <t>De Commissie denkt dat de doelstellingen gehaald kunnen worden dankzij de samenwerking met en de steun van het Europees Parlement en de Raad.</t>
  </si>
  <si>
    <t>I believe that the relationship between the Community' s eco-labelling programme and the national eco-labelling programmes is better and more clearly defined in the current proposal.</t>
  </si>
  <si>
    <t>Ik vind dat de verhouding tussen de Europese milieukeur en de nationale milieukeursystemen duidelijker en beter gedefinieerd is dan in het eerste voorstel.</t>
  </si>
  <si>
    <t>The proposal also reinforces the interested parties' role and participation. This applies, in particular, to various interest groups and to the environmental bodies dedicated to eco-labelling.</t>
  </si>
  <si>
    <t>Dit geldt vooral voor de milieuorganen die zich met milieukeuren bezighouden en de verschillende belangengroepen.</t>
  </si>
  <si>
    <t>Their participation is crucial if the present voluntary instrument is to be favoured and made more widely available in the correct way.</t>
  </si>
  <si>
    <t>Hun medewerking is beslissend voor de goede aanwending en verspreiding van dit vrijwillige instrument.</t>
  </si>
  <si>
    <t>It is one of the few European instruments which will, in fact, be able to play a key role in supporting sustainable consumption.</t>
  </si>
  <si>
    <t>Dit is een van de weinige Europese instrumenten die een sleutelrol zullen kunnen spelen in het streven naar duurzame consumptie.</t>
  </si>
  <si>
    <t>With regard to the amendments tabled by the European Parliament, the Commission considers that these have helped improve the exposition of the regulation.</t>
  </si>
  <si>
    <t>De Commissie is van oordeel dat de amendementen van het Parlement de verordening verbeteren.</t>
  </si>
  <si>
    <t>With regard to Amendments Nos 1, 4 and 8, which propose active participation on the part of environmental and consumer organisations, the Commission shares the view that their support and participation is crucial if eco-labelling is to be balanced and credible.</t>
  </si>
  <si>
    <t>De Commissie stemt in met de amendementen 1, 4 en 8, waarin gepleit wordt voor een actieve betrokkenheid van de milieu- en consumentenverenigingen. De Commissie is van mening dat hun steun en medewerking van doorslaggevend belang zijn voor een evenwichtig en geloofwaardig milieukeursysteem.</t>
  </si>
  <si>
    <t>We are therefore able to accept these amendments.</t>
  </si>
  <si>
    <t>Wij kunnen deze amendementen dan ook aanvaarden.</t>
  </si>
  <si>
    <t>With regard to Amendments Nos 2, 3 and 7, which relate to certain aspects of cooperation and coordination with national eco-labelling programmes, the Commission is convinced that common supporting activities are important, particularly with a view to making the Community' s eco-labelling better known.</t>
  </si>
  <si>
    <t>Met betrekking tot de amendementen 2, 3 en 7 over bepaalde aspecten van samenwerking en coördinatie met nationale milieukeursystemen, is de Commissie overtuigd van het nut van gemeenschappelijke activiteiten, meer in het bijzonder om de Europese milieukeur grotere bekendheid te geven.</t>
  </si>
  <si>
    <t>We are therefore able to approve these amendments, too.</t>
  </si>
  <si>
    <t>Wij kunnen deze amendementen bijgevolg aanvaarden.</t>
  </si>
  <si>
    <t>Amendment No 5 proposes four ways of making the fee structure more flexible and easier for those who apply to be accepted.</t>
  </si>
  <si>
    <t>In amendement 5 worden vier methodes voorgesteld om de tariefstructuur flexibeler en toegankelijker te maken voor de aanvragers.</t>
  </si>
  <si>
    <t>The Commission supports this overarching objective.</t>
  </si>
  <si>
    <t>De Commissie steunt dit idee.</t>
  </si>
  <si>
    <t>After all, eco-labelling is, of course, voluntary, and the fees ought not to be so high that those who make the most effort in the interests of the environment are prevented from applying for the eco-label.</t>
  </si>
  <si>
    <t>Ondanks alles is de milieukeur immers een vrijwillig instrument en mogen de kosten niet zo hoog zijn dat degenen die de grootste inspanningen voor het milieu doen door de kosten van de milieukeur worden afgeschrikt.</t>
  </si>
  <si>
    <t>Amendment No 6 concerns fee reductions for small and medium-sized companies, as well as developing countries, and emphasises that these should be appreciable.</t>
  </si>
  <si>
    <t>Amendement 6 gaat over de vermindering van de kosten voor kleine en middelgrote ondernemingen en voor de ontwikkelingslanden, en onderstreept dat deze groot genoeg moet zijn.</t>
  </si>
  <si>
    <t>The Commission is able to support this amendment, too.</t>
  </si>
  <si>
    <t>Ook dit amendement kan de Commissie steunen.</t>
  </si>
  <si>
    <t>To summarise, the Commission is therefore able to approve all the amendments.</t>
  </si>
  <si>
    <t>Samenvattend kan de Commissie dus alle amendementen overnemen.</t>
  </si>
  <si>
    <t>Mr President, I wanted earlier on, as I concluded my previous speech, to make a point of order to which I should like to alert the President and the Bureau.</t>
  </si>
  <si>
    <t>Mijnheer de Voorzitter, aan het eind van mijn vorige interventie wilde ik een beroep doen op het Reglement.</t>
  </si>
  <si>
    <t>Before the vote tomorrow, it needs to be made clear that certain amendments to the present report have not been translated.</t>
  </si>
  <si>
    <t>Ik wijs de Voorzitter en het Bureau op de noodzaak om vóór de stemming van morgen duidelijk te maken dat bepaalde amendementen in dit verslag niet zijn vertaald.</t>
  </si>
  <si>
    <t>They are only to be found in English. This applies, for example, to Amendments 7 and 8.</t>
  </si>
  <si>
    <t>Ze zijn alleen in het Engels beschikbaar, bijvoorbeeld de amendementen 7 en 8.</t>
  </si>
  <si>
    <t>These are only available in English, which is totally unacceptable.</t>
  </si>
  <si>
    <t>Dit is onaanvaardbaar.</t>
  </si>
  <si>
    <t>If we are to be able to vote on this report, these amendments need at least to be read out before they are voted on.</t>
  </si>
  <si>
    <t>Om over dit verslag te kunnen stemmen moeten de vertaalde amendementen vóór de stemming tenminste worden voorgelezen.</t>
  </si>
  <si>
    <t>That was the first point.</t>
  </si>
  <si>
    <t>Dit was mijn eerste punt.</t>
  </si>
  <si>
    <t>The second concerns, for example, the work programme for environmental strategy...</t>
  </si>
  <si>
    <t>Het tweede gaat bijvoorbeeld over het werkplan voor milieustrategie...</t>
  </si>
  <si>
    <t>Thank you very much for pointing out the position regarding amendments.</t>
  </si>
  <si>
    <t>Ik dank u voor de opmerking met betrekking tot de amendementen.</t>
  </si>
  <si>
    <t>The services are looking at this and I hope that they will be ready in time for tomorrow.</t>
  </si>
  <si>
    <t>Onze diensten zijn er op dit moment mee bezig en ik hoop dat zij morgen op tijd klaar zullen zijn.</t>
  </si>
  <si>
    <t>We cannot allow the debate to continue because we are running out of time.</t>
  </si>
  <si>
    <t>Wij moeten het debat nu afsluiten omdat we tijd te kort hebben.</t>
  </si>
  <si>
    <t>Thank you, Commissioner, for your contribution.</t>
  </si>
  <si>
    <t>Ik dank de commissaris voor haar bijdrage.</t>
  </si>
  <si>
    <t>Incineration of waste</t>
  </si>
  <si>
    <t>Verbranding van afval</t>
  </si>
  <si>
    <t>The next item is the recommendation for a second reading on behalf of the Committee on the Environment, Public Health and Consumer Policy on the common position adopted by the Council with a view to adopting a European Parliament and Council directive on the incineration of waste (C5-0274/1999 - 1998/0289(COD)).</t>
  </si>
  <si>
    <t>Aan de orde is de aanbeveling voor de tweede lezing (A5-0056/2000) van de heer Blokland, namens de Commissie milieubeheer, volksgezondheid en consumentenbeleid, inzake het gemeenschappelijk standpunt, door de Raad vastgesteld met het oog op de aanneming van de richtlijn van het Europees Parlement en de Raad betreffende de verbranding van afval. (C5-0274/1999 - 1998/0289(COD)).</t>
  </si>
  <si>
    <t>On Amendments Nos 36 and 37, which have been distributed, I am shown as the joint mover of the motion.</t>
  </si>
  <si>
    <t>Op de rondgedeelde amendementen 36 en 37 staat mijn naam als medeondertekenaar.</t>
  </si>
  <si>
    <t>I discovered this yesterday evening and notified DG1 of the fact this morning.</t>
  </si>
  <si>
    <t>Ik ontdekte dit gisteravond en ik wees DGI vanmorgen op deze vergissing.</t>
  </si>
  <si>
    <t>DG1 acknowledged that a mistake had been made by the translation service.</t>
  </si>
  <si>
    <t>DGI gaf toe dat de vertaaldienst een fout had gemaakt.</t>
  </si>
  <si>
    <t>I then asked for this to be corrected. DG1 refused, saying that they did not have the time.</t>
  </si>
  <si>
    <t>Ik vroeg om een rechtzetting, maar deze werd door DGI geweigerd, zogenaamd wegens tijdgebrek.</t>
  </si>
  <si>
    <t>I should like to say that I think this is completely unacceptable.</t>
  </si>
  <si>
    <t>Ik vind dit onaanvaardbaar.</t>
  </si>
  <si>
    <t>They have had more than 12 hours in which to correct the amendments concerned.</t>
  </si>
  <si>
    <t>Men had meer dan 12 uur de tijd om de betreffende amendementen te corrigeren.</t>
  </si>
  <si>
    <t>I feel very put out that these have been made publicly available with wrong information about who the movers of the motion are.</t>
  </si>
  <si>
    <t>Ik vind het jammer dat ze rondgedeeld worden met een verkeerde vermelding van de auteur.</t>
  </si>
  <si>
    <t>It is a question, then, of Amendments Nos 36 and 37, of which I am not the joint mover of the motion.</t>
  </si>
  <si>
    <t>Het betreft dus de amendementen 36 en 37 die ik niet mede heb ingediend.</t>
  </si>
  <si>
    <t>Thank you very much for pointing that out.</t>
  </si>
  <si>
    <t>Ik ben blij dat u ons hierop opmerkzaam maakt.</t>
  </si>
  <si>
    <t>We will try and make sure it is corrected by tomorrow.</t>
  </si>
  <si>
    <t>Wij zullen ervoor zorgen dat dit morgen verbeterd is.</t>
  </si>
  <si>
    <t>Mr President, Commissioner, first of all, I would like to thank the Members for their fruitful cooperation.</t>
  </si>
  <si>
    <t>Mijnheer de Voorzitter, mevrouw de commissaris, allereerst wil ik de collega's bedanken voor de goede samenwerking.</t>
  </si>
  <si>
    <t>As a result of this, we have been able to table various amendments in a joint effort and reach agreement on a number of issues.</t>
  </si>
  <si>
    <t>Hierdoor hebben we verschillende amendementen samen kunnen indienen en konden we voor een aantal zaken tot overeenstemming komen.</t>
  </si>
  <si>
    <t>This is illustrated by the compromise we reached on the scope of the directive.</t>
  </si>
  <si>
    <t>Ik denk aan het compromis over het toepassingsgebied van de richtlijn.</t>
  </si>
  <si>
    <t>I would also like to thank the European Commission for providing the information and technical advice, which was extremely helpful.</t>
  </si>
  <si>
    <t>Daarnaast wil ik de Europese Commissie bedanken voor de informatieverstrekking en technische advisering, hetgeen zeer behulpzaam is geweest.</t>
  </si>
  <si>
    <t>In a civilised society, it is to be expected that waste should be processed in an effective and environmentally responsible manner.</t>
  </si>
  <si>
    <t>In een beschaafde maatschappij is het vanzelfsprekend dat afval op een goede milieu-verantwoorde manier wordt verwerkt.</t>
  </si>
  <si>
    <t>In the European Community, this will increasingly be done by incinerating waste and recycling energy.</t>
  </si>
  <si>
    <t>In de Europese Gemeenschap zal dit steeds meer gebeuren door verbranding van afval met energieterugwinning.</t>
  </si>
  <si>
    <t>This process will obviously need to be closely monitored for emissions of dangerous substances.</t>
  </si>
  <si>
    <t>Het is evident dat dit proces een goede bewaking van de emissie van gevaarlijke stoffen vereist.</t>
  </si>
  <si>
    <t>Once we have reached a point where, in order to counter the adverse effects on the environment, dangerous and organic waste, in particular, is no longer dumped, incineration should then inevitably deliver environmental benefits.</t>
  </si>
  <si>
    <t>Als bereikt is dat vooral gevaarlijk afval en organisch afval niet meer gestort worden om kwalijke gevolgen voor het milieu tegen te gaan, dient verbranding natuurlijk wel milieuvoordelen op te leveren.</t>
  </si>
  <si>
    <t>By tightening up emission standards, a balance was struck at first reading between what is viable over a period of about five to seven years and what is necessary from an environmental point of view.</t>
  </si>
  <si>
    <t>Via het aanscherpen van emissienormen is in de eerste lezing een evenwicht gevonden tussen wat over zo'n vijf á zeven jaar mogelijk is en wat vanuit milieu-oogpunt noodzakelijk is.</t>
  </si>
  <si>
    <t>The emission values currently proposed by the Committee on the Environment, Public Health and Consumer Protection are a reasonable compromise.</t>
  </si>
  <si>
    <t>De emissiewaarden die nu door de milieucommissie voorgesteld worden, zijn een redelijk compromis.</t>
  </si>
  <si>
    <t>It should, however, be noted that stricter requirements are already in place in a number of Member States.</t>
  </si>
  <si>
    <t>Hierbij moet wel opgemerkt worden dat in verschillende lidstaten al aan strengere voorwaarden wordt voldaan.</t>
  </si>
  <si>
    <t>It is one thing to prescribe sound environmental standards but quite another to comply with these.</t>
  </si>
  <si>
    <t>Het stellen van goede milieunormen is belangrijk, maar zegt nog niet alles over de naleving van deze milieunormen.</t>
  </si>
  <si>
    <t>Compliance requires adequate control which, in turn, requires proper monitoring.</t>
  </si>
  <si>
    <t>Bij naleving hoort een adequate controle en daarbij hoort een goede monitoring.</t>
  </si>
  <si>
    <t>Just imagine a situation in which we laid down excellent standards for emissions of dangerous substances such as dioxins but, on the other hand, left the way open for exemptions from all kinds of monitoring obligations.</t>
  </si>
  <si>
    <t>Stelt u zich eens voor dat we nu hele goede normen vastleggen voor de uitstoot van gevaarlijke stoffen, zoals dioxines, maar we zetten aan de andere kant de deur open om onder allerlei verplichtingen voor monitoring uit te komen.</t>
  </si>
  <si>
    <t>We would then run the risk of not, on balance, making any progress, and the quality of air would not improve.</t>
  </si>
  <si>
    <t>We lopen dan het gevaar dat we per saldo nog niets opgeschoten zijn en de luchtkwaliteit niet verbetert.</t>
  </si>
  <si>
    <t>In addition, we also need to avoid a situation where it becomes clear there are long-term health risks for a reason which may not be immediately obvious, namely that the emission of harmful substances is not measured.</t>
  </si>
  <si>
    <t>Daarnaast moeten we ook voorkomen dat na lange tijd blijkt dat er schadelijke gezondheidseffecten optreden, om de subtiele reden dat de uitstoot van schadelijke stoffen niet gemeten is.</t>
  </si>
  <si>
    <t>We cannot justify the occurrence of illnesses, such as cancer or blood diseases, which we have not prevented because there was no obligation to measure the emission of harmful substances by incineration plants.</t>
  </si>
  <si>
    <t>We kunnen het niet verantwoorden als er ziektes optreden, zoals kanker of bloedziektes, die we niet hebben voorkomen, omdat de uitstoot van schadelijke stoffen van afvalverbrandingsinstallaties niet behoefde te worden gemeten.</t>
  </si>
  <si>
    <t>Mr Florenz was among those who were right to point out that clear measuring regulations are vital.</t>
  </si>
  <si>
    <t>Terecht heeft onder andere collega Florenz erop gewezen dat duidelijke regels voor metingen zeer belangrijk zijn.</t>
  </si>
  <si>
    <t>I expect, therefore, that we will be joining forces in order to put a sound monitoring process in place.</t>
  </si>
  <si>
    <t>Ik verwacht daarom dat we ons met elkaar sterk zullen maken voor een goede monitoring.</t>
  </si>
  <si>
    <t>As far as the scope of the directive is concerned, I am pleased to say that, thanks to good mutual cooperation, we have reached an acceptable wording.</t>
  </si>
  <si>
    <t>Wat het toepassingsgebied van de richtlijn betreft, merk ik verheugd op dat we door een goede onderlinge samenwerking tot een acceptabele formulering zijn gekomen.</t>
  </si>
  <si>
    <t>However, we need to bear in mind that, with this draft, we have deviated a long way from the first reading, in view of the fact that only untreated timber was then regarded as an acceptable exception.</t>
  </si>
  <si>
    <t>We moeten echter wel beseffen dat we hiermee een behoorlijk eind van de eerste lezing zijn afgedwaald, aangezien destijds alleen onbehandeld hout als acceptabele uitzondering werd beschouwd.</t>
  </si>
  <si>
    <t>Regarding the definition of coincineration plant, it is unfortunate that we were unable to reach agreement on this beforehand.</t>
  </si>
  <si>
    <t>Wat betreft de definitie voor meeverbrandingsinstallatie, is het helaas niet gelukt om vooraf tot overeenstemming te komen.</t>
  </si>
  <si>
    <t>After many discussions involving various Members and the European Commission, a simple solution, which may well be acceptable, has been found in the form of Amendment No 43.</t>
  </si>
  <si>
    <t>Na vele discussies met verscheidene collega's en de Europese Commissie is met amendement 43 een eenvoudige oplossing gevonden die mogelijk wel acceptabel is.</t>
  </si>
  <si>
    <t>If waste were used as a replacement raw material, such as in the recycling of glass, the relevant process would fall outside the scope of the directive.</t>
  </si>
  <si>
    <t>Als afval als vervangende grondstof wordt gebruikt, zoals onder andere bij de herwinning van glas, valt het betreffende proces buiten de richtlijn.</t>
  </si>
  <si>
    <t>If, on the other hand, only part of the waste were to be used as a replacement raw material, then this process would fall within the directive' s scope.</t>
  </si>
  <si>
    <t>Wordt echter slechts een gedeelte van het afval als vervangende grondstof gebruikt, dan valt dit proces binnen de richtlijn.</t>
  </si>
  <si>
    <t>As for the recycling of energy, I would like to point out that, in November of last year, the European Parliament adopted a resolution on the integration of environmental concerns into energy policy, in which it was requested that special attention be given to the application and development of the best methods for energy recycling.</t>
  </si>
  <si>
    <t>Wat de terugwinning van energie betreft wil ik erop wijzen dat het Europees Parlement in november vorig jaar een resolutie over integratie van milieu in energiebeleid heeft aangenomen, waarin bijzonder aandacht is gevraagd voor de toepassing en ontwikkeling van de beste methoden voor energieterugwinning.</t>
  </si>
  <si>
    <t>Consequently, the Committee on the Environment, Public Health and Consumer Protection has made a recommendation that energy recycling by means of combined electricity/heat production should also apply to the incineration of waste.</t>
  </si>
  <si>
    <t>De milieucommissie beveelt daarom het terugwinnen van energie door middel van warmtekrachtkoppeling ook aan bij de verbranding van afval.</t>
  </si>
  <si>
    <t>The Committee on the Environment, Public Health and Consumer Protection has asked for ammonia levels to be measured.</t>
  </si>
  <si>
    <t>De milieucommissie heeft gevraagd om meting van ammoniak.</t>
  </si>
  <si>
    <t>It is wrong, however, that the standards for ammonia should not apply to all installations.</t>
  </si>
  <si>
    <t>Per abuis zijn echter de normen voor ammoniak niet van toepassing voor alle installaties.</t>
  </si>
  <si>
    <t>Accordingly, I have, for reasons of consistency, proposed an ammonia standard for cement kilns and for ordinary waste incinerators.</t>
  </si>
  <si>
    <t>Ik heb om reden van consistentie daarom een ammoniak-norm voor cementovens en voor gewone afvalverbrandingsinstallaties voorgesteld.</t>
  </si>
  <si>
    <t>As far as the continuous sampling of dioxins is concerned, this appears to be quite feasible.</t>
  </si>
  <si>
    <t>Wat de continue bemonstering van dioxine betreft, blijkt dat dit zeer goed mogelijk is.</t>
  </si>
  <si>
    <t>Belgium has started to use such a measuring technique in the wake of its dioxin crisis.</t>
  </si>
  <si>
    <t>Als gevolg van de dioxinecrisis in België is men daar begonnen met een dergelijke meettechniek.</t>
  </si>
  <si>
    <t>A cumulative sample is taken for a one-month period.</t>
  </si>
  <si>
    <t>Gedurende een maand wordt er een cumulatief monster genomen.</t>
  </si>
  <si>
    <t>After this period, this sample is measured and the result gives a good indication of the levels of dioxin emitted during that month.</t>
  </si>
  <si>
    <t>Na deze maand wordt dit monster gemeten en geeft de uitkomst een goed beeld van de hoeveelheid dioxine dat in de afgelopen maand is uitgestoten.</t>
  </si>
  <si>
    <t>Needless to say, this is a more effective monitoring method than the random measurement method used twice a year.</t>
  </si>
  <si>
    <t>Het zal duidelijk zijn dat dit een betere monitoring is dan twee keer per jaar op een willekeurig tijdstip meten.</t>
  </si>
  <si>
    <t>According to experts, the costs are not higher since the measurement of cumulative samples is far cheaper.</t>
  </si>
  <si>
    <t>Volgens experts zijn de kosten niet hoger, aangezien de meting van cumulatieve monsters veel goedkoper is.</t>
  </si>
  <si>
    <t>As such, the cost of the equipment for continuous sampling is recouped within the space of a few years.</t>
  </si>
  <si>
    <t>De investering voor de apparatuur voor continue bemonstering is dus in enkele jaren terugverdiend.</t>
  </si>
  <si>
    <t>At first reading, considerable improvements were made to the Commission proposal thanks to a great deal of support.</t>
  </si>
  <si>
    <t>In eerste lezing is het voorstel van de Commissie met ruime steun aanzienlijk verbeterd.</t>
  </si>
  <si>
    <t>It was at that stage that expectations were raised amongst the citizens.</t>
  </si>
  <si>
    <t>Toen zijn er verwachtingen gewekt bij de burgers.</t>
  </si>
  <si>
    <t>I strongly urge MEPs to meet these expectations.</t>
  </si>
  <si>
    <t>Ik wil de collega's met nadruk oproepen om aan deze verwachtingen te beantwoorden.</t>
  </si>
  <si>
    <t>A consistent approach taken by the European Parliament will benefit our credibility amongst the citizens, especially those citizens living in the vicinity of plants which incinerate or co-incinerate waste.</t>
  </si>
  <si>
    <t>Een consistente lijn van het Europees Parlement zal goed zijn voor het vertrouwen van de burger, zeker van de burgers die in de buurt van installaties wonen die afval verbranden of meeverbranden.</t>
  </si>
  <si>
    <t>Mr President, Commissioner, we feel that this directive is far from satisfactory because it involves a combination of two texts, one on the incineration of dangerous waste and the other on the incineration of non-dangerous waste.</t>
  </si>
  <si>
    <t>Mijnheer de Voorzitter, mevrouw de commissaris, wij zijn niet tevreden met deze richtlijn, omdat er twee teksten in worden samengevoegd: de ene betreft de verbranding van gevaarlijk afval en de andere de verbranding van ongevaarlijk afval.</t>
  </si>
  <si>
    <t>This raises problems for us at several phases of the incineration process: the reception, processing and handling of the waste.</t>
  </si>
  <si>
    <t>Dat stelt ons voor problemen bij de verschillende fasen van de afvalverbranding: de inzameling, de verwerking en de opslag van afval.</t>
  </si>
  <si>
    <t>One might well ask what was the point of combining these two matters.</t>
  </si>
  <si>
    <t>Je kunt je dus afvragen wat het nut van deze samenvoeging is.</t>
  </si>
  <si>
    <t>We can find the answer in Mr Blokland' s report, which is violently opposed to the coincineration industry.</t>
  </si>
  <si>
    <t>Het antwoord is te vinden in het verslag van de heer Blokland, die fel tegenstander is van meeverbranding.</t>
  </si>
  <si>
    <t>Paradoxically, however, by the same token, the rapporteur is in favour of mixing dangerous and non-dangerous waste.</t>
  </si>
  <si>
    <t>Toch staat de rapporteur tegelijkertijd, en daar zit hem de tegenspraak in, positief tegenover het mengen van gevaarlijk en ongevaarlijk afval.</t>
  </si>
  <si>
    <t>What is the advantage of this for the environment?</t>
  </si>
  <si>
    <t>Wat is dan de winst voor het milieu?</t>
  </si>
  <si>
    <t>Our Group has no wish to favour either type of industry, since both are extremely useful to waste management in Europe.</t>
  </si>
  <si>
    <t>Onze fractie is er niet op uit om de ene soort industrie boven de andere te bevoordelen, omdat ze allebei van groot nut zijn voor het Europese afvalbeheer.</t>
  </si>
  <si>
    <t>The practices of each Member State must be taken into consideration, while maintaining the existing industrial balance and investigating how the environment can be better protected.</t>
  </si>
  <si>
    <t>Er moet rekening worden gehouden met de gangbare praktijk van elke lidstaat door het bestaande industriële evenwicht te behouden en te bekijken hoe het milieu beter kan worden beschermd.</t>
  </si>
  <si>
    <t>This is what the common position proposes.</t>
  </si>
  <si>
    <t>Dat is wat in het gemeenschappelijk standpunt wordt voorgesteld.</t>
  </si>
  <si>
    <t>Priority must be given to the emission limits for the most harmful substances, i.e. NOx, dioxins and furanes.</t>
  </si>
  <si>
    <t>De nadruk moet liggen op de emissiegrenswaarden voor de schadelijkste stoffen: NOx, dioxines en furanen.</t>
  </si>
  <si>
    <t>Moreover, the common position suggests an NOx limit value for the incineration of dangerous waste for the year 2007. Such a thing does not yet currently exist.</t>
  </si>
  <si>
    <t>Overigens wordt in het gemeenschappelijk standpunt voor 2007 een grenswaarde voor NOx bij de verbranding van gevaarlijk afval voorgesteld, die momenteel nog niet bestaat.</t>
  </si>
  <si>
    <t>As regards dioxins and furanes, the limit values have now been made mandatory for all types of waste.</t>
  </si>
  <si>
    <t>Voor dioxines en furanen zijn de grenswaarden voor alle afval verplicht gesteld.</t>
  </si>
  <si>
    <t>Until now, they applied only to non-dangerous waste.</t>
  </si>
  <si>
    <t>Tot nu toe golden ze alleen voor ongevaarlijk afval.</t>
  </si>
  <si>
    <t>It is therefore unfortunate that the Blokland report is putting unrealistic solutions forward when it is known that a good many directives on waste management are not yet applied or are not properly applied by Member States.</t>
  </si>
  <si>
    <t>Het is jammer dat het verslag-Blokland onhaalbare oplossingen aandraagt terwijl de lidstaten een aanzienlijk aantal richtlijnen met betrekking tot het afvalbeleid nog niet uitvoeren of slecht uitvoeren.</t>
  </si>
  <si>
    <t>If one wishes to go too far, one becomes counter-productive.</t>
  </si>
  <si>
    <t>Je moet niet verder willen springen dan je polsstok lang is.</t>
  </si>
  <si>
    <t>It is completely unrealistic to wish to review the limit values of this directive every three years, if one considers the considerable investment that the industry would have to make.</t>
  </si>
  <si>
    <t>Wanneer men zich de grote investeringen indenkt die de industrie zal moeten doen, is het absoluut onrealistisch om elke drie jaar de grenswaarden van deze richtlijn te willen herzien.</t>
  </si>
  <si>
    <t>What the industry needs is legal certainty and reasonable time periods.</t>
  </si>
  <si>
    <t>De industrie heeft behoefte aan rechtszekerheid en redelijke termijnen.</t>
  </si>
  <si>
    <t>The real problem is that in Europe we do not have a proper definition of what waste is, resulting in ongoing confusion when we have to revise a text on waste or to present new proposals.</t>
  </si>
  <si>
    <t>Het probleem waar wij in feite tegenaan lopen, is dat er in Europa geen goede definitie bestaat van wat afval nu eigenlijk is. Daarom is er steeds sprake van verwarring wanneer er teksten over afval moeten worden herzien of zodra er nieuwe voorstellen over moeten worden gedaan.</t>
  </si>
  <si>
    <t>Commissioner, waste management in Europe must undergo complete reform as a matter of urgency.</t>
  </si>
  <si>
    <t>Het is dus dringend nodig om het afvalbeleid in Europa helemaal te vernieuwen, mevrouw de commissaris.</t>
  </si>
  <si>
    <t>Mr President, I should like to begin by congratulating Mr Blokland on this report.</t>
  </si>
  <si>
    <t>Mijnheer de Voorzitter, om te beginnen feliciteer ik de heer Blokland met dit verslag.</t>
  </si>
  <si>
    <t>We know that waste incineration is a very difficult and highly technical area, but I think that a creditable piece of work has been done in connection with this report.</t>
  </si>
  <si>
    <t>Wij weten dat de verbranding van afval een zeer moeilijk en technisch gebied is, maar ik vind dat met dit verslag een puik stuk werk geleverd is.</t>
  </si>
  <si>
    <t>Unlike Mrs Grossetête, I think that the common position and Mr Blokland' s report will, as a matter of fact, make a significant environmental contribution in connection with waste incineration, whether we are talking about hazardous or non-hazardous waste.</t>
  </si>
  <si>
    <t>In tegenstelling tot mevrouw Grossetête, ben ik van oordeel dat het gemeenschappelijk standpunt en het verslag-Blokland belangrijk zijn voor het milieu wat betreft de verbranding van ongevaarlijk en gevaarlijk afval.</t>
  </si>
  <si>
    <t>I believe that we are, in this way, obtaining a good tool for preventing and limiting environmental damage in connection with waste incineration and for preventing and limiting the associated risks to human health.</t>
  </si>
  <si>
    <t>Ik denk dat we hiermee over een goed instrument beschikken om zowel de door afvalverbranding teweeggebrachte milieuschade als de eruit voorvloeiende gezondheidsrisico's voor mensen te voorkomen en te beperken.</t>
  </si>
  <si>
    <t>Moreover, there are also some good resources which are being put to use.</t>
  </si>
  <si>
    <t>Ook de keuze van de aangewende middelen is goed.</t>
  </si>
  <si>
    <t>I shall certainly support the demand that proper waste planning be carried out, with waste being duly sorted, so that we have a situation in which waste incineration is linked to the EU' s combined waste legislation, with the incineration problem correctly placed in the waste hierarchy.</t>
  </si>
  <si>
    <t>Ik steun in elk geval de eis inzake een echt afvalbeleid dat ook afvalscheiding omvat; een beleid waardoor de verbranding van afval in de algemene communautaire afvalwetgeving wordt ingekaderd en het verbrandingsprobleem de juiste plaats in de afvalhiërarchie krijgt.</t>
  </si>
  <si>
    <t>I also think it is good that we should now be told very precisely which plants are covered by these rules and also which types of waste are thus exempt from them.</t>
  </si>
  <si>
    <t>Het is ook positief dat nu eindelijk duidelijk wordt bepaald voor welke installaties deze regels gelden en voor welke soorten afval een uitzondering geldt.</t>
  </si>
  <si>
    <t>Regarding the very difficult question of defining coincineration plant, including cement factories - in connection with the handling of which there has been some quite aggressive lobbying - I want to say that I think we can support Amendment No 43, which I think defines the common position well.</t>
  </si>
  <si>
    <t>De definitie van gemengde verbrandingsinstallaties, waaronder de cementfabrieken - waarvoor in deze zaak sterk gelobbyd is - is een moeilijk probleem. Ik kan het desbetreffende amendement 43 steunen, omdat het een goede verduidelijking is van het gemeenschappelijk standpunt.</t>
  </si>
  <si>
    <t>Finally, there is the absolutely crucial point about establishing emission limits in relation to air and water - whether we are talking about heavy metals or dust, ammonia, dioxin, sulphur dioxide or other hazardous substances.</t>
  </si>
  <si>
    <t>Dan is er het cruciale punt van de vaststelling van emissiegrenswaarden voor lucht en water, zowel wat de zware metalen als wat stof, ammoniak, dioxine, zwaveldioxide en andere gevaarlijke stoffen betreft.</t>
  </si>
  <si>
    <t>I think that defensible levels have been identified in this connection, and a reasonable balance has been struck between incineration plants proper and the combined plants.</t>
  </si>
  <si>
    <t>Ik vind de voorgestelde niveaus aanvaardbaar, en er is een goed evenwicht gevonden tussen de eenvoudige verbrandingsinstallaties en de gemengde installaties.</t>
  </si>
  <si>
    <t>It is a balance that I hope will be maintained, including during the vote tomorrow here in the plenary sitting.</t>
  </si>
  <si>
    <t>Ik hoop dat dit evenwicht ook tijdens de stemming van morgen in de plenaire vergadering standhoudt.</t>
  </si>
  <si>
    <t>Again in contrast to Mrs Grossetête, I want, moreover, to say that the levels set here for emissions are realistic.</t>
  </si>
  <si>
    <t>Alweer in tegenstelling tot mevrouw Grossetête ben ik van oordeel dat de voorgestelde emissiegrenswaarden realistisch en technisch haalbaar zijn.</t>
  </si>
  <si>
    <t>They are technologically feasible and they are, in actual fact, already being applied in a number of the Member States.</t>
  </si>
  <si>
    <t>In feite worden ze reeds door een aantal lidstaten gehandhaafd.</t>
  </si>
  <si>
    <t>The existing plants which do not at present fulfil the requirements are also to be given a good few years in which to be adapted to the new requirements laid down here.</t>
  </si>
  <si>
    <t>De bestaande installaties krijgen zelfs een zeer lange periode om zich aan de nieuwe normen aan te passen.</t>
  </si>
  <si>
    <t>I hope therefore that, by means of the vote tomorrow, we can make our contribution to solving the health and environmental problems involved in waste incineration so that the enormous quantities of waste which we produce every single day do not cause more serious health problems or greater damage to the environment than is absolutely necessary.</t>
  </si>
  <si>
    <t>Ik hoop dat we bij de stemming van morgen onze bijdrage zullen kunnen leveren aan de oplossing van de milieu- en gezondheidsproblemen die door de verbranding van afval ontstaan, opdat de onmetelijk grote hoeveelheden afval die wij elke dag voortbrengen, niet meer schade aan het milieu toebrengen en niet meer problemen voor de gezondheid van de mensen opleveren dan hoogst noodzakelijk is.</t>
  </si>
  <si>
    <t>Mr President, Mr Blokland has carried out an enormous task.</t>
  </si>
  <si>
    <t>Mijnheer de Voorzitter, de heer Blokland heeft bergen werk verzet.</t>
  </si>
  <si>
    <t>This subject is incredibly involved.</t>
  </si>
  <si>
    <t>Dit onderwerp is meer dan ingewikkeld.</t>
  </si>
  <si>
    <t>Moreover, the lobbyists have been something else.</t>
  </si>
  <si>
    <t>Bovendien waren de lobbyisten bijzonder actief.</t>
  </si>
  <si>
    <t>I should never have believed that there were so many of them concerned about waste in Europe.</t>
  </si>
  <si>
    <t>Ik had nooit gedacht dat zoveel mensen zich met het afval in Europa wilden bemoeien.</t>
  </si>
  <si>
    <t>You might have thought it was gold rather than waste they were talking about.</t>
  </si>
  <si>
    <t>Je zou haast denken dat we het over goud hebben in plaats van over afval.</t>
  </si>
  <si>
    <t>One never knows, but it perhaps bodes well for the future that a recycling industry is developing which possesses such competence and power in terms of financial resources and personnel.</t>
  </si>
  <si>
    <t>Het is misschien een goed teken dat zoveel financiële middelen en zoveel menselijke kennis en kracht voor de ontwikkeling van een herwinningsindustrie worden ingezet.</t>
  </si>
  <si>
    <t>Obviously, the EU must create a sustainable system for protecting air, land and water.</t>
  </si>
  <si>
    <t>Het lijdt geen twijfel dat de EU een duurzaam systeem voor de bescherming van lucht, bodem en water moet opbouwen.</t>
  </si>
  <si>
    <t>This is a common commitment and a common responsibility.</t>
  </si>
  <si>
    <t>Dit is een gemeenschappelijke verbintenis en een gezamenlijke verantwoordelijkheid.</t>
  </si>
  <si>
    <t>It clearly ought, too, to be regulated at European Union level.</t>
  </si>
  <si>
    <t>Het is zonder meer iets dat op het niveau van de Unie geregeld moet worden.</t>
  </si>
  <si>
    <t>But is this the right level at which to produce such very detailed technical descriptions as this Directive is attempting to produce?</t>
  </si>
  <si>
    <t>De vraag is echter of de Unie het juiste niveau is voor zo gedetailleerde technische beschrijvingen als in deze richtlijn.</t>
  </si>
  <si>
    <t>Ought it not, rather, to be the case that decisions should be made on permitted emission levels for various substances, on the measurement systems and on how the measurements are to be carried out and that, subsequently, the principle of subsidiarity should be applied?</t>
  </si>
  <si>
    <t>Zou het niet beter zijn de toegestane emissiewaarden voor verschillende stoffen vast te stellen, te bepalen welke meetsystemen er gebruikt moeten worden en hoe de metingen moeten worden uitgevoerd, maar daarna het subsidiariteitsbeginsel toe te passen?</t>
  </si>
  <si>
    <t>It is true that, when it comes to the ways in which waste is dealt with and is co-incinerated using large quantities of biomass fuels, there are really quite enormous differences between northern Scandinavia (where the transport routes are also long) and the densely populated areas of Central Europe where the problem is, quite literally, more one of waste incineration and of refuse collection and disposal than of, for example, generating combined power and heat.</t>
  </si>
  <si>
    <t>Er is immers een enorm verschil tussen de afvalbehandeling en de gezamenlijke verbranding van afval met grote hoeveelheden biomassa zoals die in Noord-Scandinavië plaatsvindt, waar het afval bovendien over grote afstanden moet worden vervoerd, en Centraal-Europa, waar afval vooral verbrand wordt om de boel schoon te houden en niet zozeer om warmte te genereren.</t>
  </si>
  <si>
    <t>I should like us at some point, but not now, to debate the opportunities for creating framework legislation in this area.</t>
  </si>
  <si>
    <t>Bij een andere gelegenheid zou ik graag de mogelijkheden voor kaderwetgeving op dit gebied bespreken.</t>
  </si>
  <si>
    <t>Mr President, you cannot dispose of waste by dumping it in the sea, shooting it into space, or by simply incinerating it.</t>
  </si>
  <si>
    <t>Voorzitter, afvalstoffen raak je niet kwijt door ze in zee te storten of de ruimte in te schieten en ook niet door ze zomaar te verbranden.</t>
  </si>
  <si>
    <t>It has a habit of reappearing, often in a more harmful form.</t>
  </si>
  <si>
    <t>Ze komen altijd terug en vaak in een nog schadelijker vorm.</t>
  </si>
  <si>
    <t>Incineration can be the cause of illnesses, air pollution, climatic change and a rise in the sea level.</t>
  </si>
  <si>
    <t>Verbranden kan bijdragen tot ziektes, luchtvervuiling, klimaatverandering en stijging van de zeespiegel.</t>
  </si>
  <si>
    <t>A great deal of waste is incinerated these days, but not, in fact, by these expensive installations equipped with flue-gas cleaning devices.</t>
  </si>
  <si>
    <t>Op dit moment wordt veel afval verbrand, maar inderdaad niet voor bedoelde dure installaties met rookgasreiniging.</t>
  </si>
  <si>
    <t>These installations are not being brought up to date.</t>
  </si>
  <si>
    <t>Die installaties worden niet verder gemoderniseerd.</t>
  </si>
  <si>
    <t>In fact, they are closed down if it appears that it is cheaper to co-incinerate waste in the cement industry and in electricity plants.</t>
  </si>
  <si>
    <t>Ze worden zelfs gesloten als het goedkoper blijkt om afval mee te verbranden bij de cementindustrie en in elektriciteitscentrales.</t>
  </si>
  <si>
    <t>This is why it is important that incineration should cost the same across the board and meet the same high environmental requirements.</t>
  </si>
  <si>
    <t>Daarom is het belangrijk dat verbranding overal even duur is en overal aan dezelfde hoge milieu-eisen voldoet.</t>
  </si>
  <si>
    <t>It is a fact that left and right do not often see eye to eye on many issues - rightly and understandably so - both within and outside this Parliament, as they represent opposing interests and visions of groups in our society.</t>
  </si>
  <si>
    <t>Over veel zaken hebben links en rechts in en buiten dit Parlement terechte en begrijpelijke meningsverschillen want zij vertegenwoordigen botsende belangen en visies van groepen in onze samenleving.</t>
  </si>
  <si>
    <t>This issue, however, should form an exception.</t>
  </si>
  <si>
    <t>Bij dit onderwerp zou het anders moeten zijn.</t>
  </si>
  <si>
    <t>Anyone, rich or poor, must be able to breathe, remain healthy and keep their feet dry.</t>
  </si>
  <si>
    <t>Iedereen, arm of rijk, moet kunnen ademen, gezond blijven en droge voeten houden.</t>
  </si>
  <si>
    <t>Only a reckless short-term vision and the pursuit of quick profits can explain why attempts are still being made to weaken this directive.</t>
  </si>
  <si>
    <t>Alleen een roekeloos kortetermijndenken en de jacht op snelle winsten kan verklaren dat er toch nog pogingen worden gedaan om deze richtlijn af te zwakken.</t>
  </si>
  <si>
    <t>Amendments of this kind reduce the directive to rules for those who would poison us and threaten the world with another flood.</t>
  </si>
  <si>
    <t>Zulke amendementen reduceren de richtlijn tot spelregels voor gifmengers en zondvloedveroorzakers.</t>
  </si>
  <si>
    <t>The Confederal Group of the European United Left/Nordic Green Left therefore supports the proposals made by Mr Blokland and hopes that destructive amendments will be withdrawn or rejected.</t>
  </si>
  <si>
    <t>De fractie van verenigd links ondersteunt daarom de voorstellen van de heer Blokland en hoopt op het intrekken of de verwerping van destructieve amendementen.</t>
  </si>
  <si>
    <t>Mr President, Commissioner, firstly I would like to thank the rapporteur for his work.</t>
  </si>
  <si>
    <t>Mijnheer de Voorzitter, mevrouw de commissaris, dames en heren, ik wil allereerst de rapporteur bedanken voor zijn werk.</t>
  </si>
  <si>
    <t>The recommendation for second reading before us is an extremely important legislative resolution, not just for the environment but also for the economy of the European Union.</t>
  </si>
  <si>
    <t>De onderhavige aanbeveling voor de tweede lezing is een zeer belangrijk stuk wetgeving; niet alleen voor het milieu, maar ook voor de economie in de Europese Unie.</t>
  </si>
  <si>
    <t>This can be seen from the many letters which we receive from environmental associations and from the economic sector, not least of course the cement industry, but also many others such as the wood-processing industry, the paper industry, the metalworking industry and so on.</t>
  </si>
  <si>
    <t>Dat blijkt ook duidelijk uit de vele brieven die wij niet alleen van milieuorganisaties, maar ook uit het bedrijfsleven ontvangen. Met name van de cementindustrie natuurlijk, maar ook uit talrijke andere sectoren, zoals de houtverwerkende industrie, de papierindustrie, de metaalverwerkende industrie, enzovoort.</t>
  </si>
  <si>
    <t>I think that we must regard both sets of arguments as important, those of the environmental associations and also those of industry, because industry has also put forward arguments from a genuinely environmental viewpoint and not just from an economic viewpoint.</t>
  </si>
  <si>
    <t>Wij moeten zowel aan de argumenten van de milieuorganisaties als aan de argumenten van het bedrijfsleven belang hechten. Het bedrijfsleven denkt immers niet alleen in economische termen, maar wel degelijk ook in milieutermen.</t>
  </si>
  <si>
    <t>We should treat this seriously.</t>
  </si>
  <si>
    <t>Dat moeten wij serieus nemen.</t>
  </si>
  <si>
    <t>Not all amendments which are probably well intentioned from the environmental viewpoint are necessarily an improvement on the current situation.</t>
  </si>
  <si>
    <t>Ondanks de goede bedoelingen ten aanzien van het milieu zullen per saldo niet alle amendementen ook tot een verbetering van de huidige situatie leiden.</t>
  </si>
  <si>
    <t>I think this can be seen from some of the amendments which were put forward in committee with regard to coincineration and which now reappear as amendments in plenary.</t>
  </si>
  <si>
    <t>Dat blijkt duidelijk uit een aantal in de commissie ingediende amendementen met betrekking tot medeverbranding, die nu ook aan de plenaire vergadering worden voorgelegd.</t>
  </si>
  <si>
    <t>We cannot in any way guarantee that in restricting coincineration we will actually achieve what we want environmentally.</t>
  </si>
  <si>
    <t>Beperking van medeverbranding betekent niet per se dat onze milieudoelstellingen worden bereikt.</t>
  </si>
  <si>
    <t>Above all we want to save fossil fuels.</t>
  </si>
  <si>
    <t>Wij willen immers vooral ook het gebruik van fossiele brandstoffen verminderen.</t>
  </si>
  <si>
    <t>If we set up the hurdles wrong here, then we will not achieve the right environmental objective.</t>
  </si>
  <si>
    <t>Als we nu niet goed van start gaan, zullen we onze milieudoelstellingen niet bereiken.</t>
  </si>
  <si>
    <t>For this reason, our Group rejects the amendments which have been resubmitted by Mr Blokland, the Greens and others.</t>
  </si>
  <si>
    <t>Daarom verwerpt mijn fractie de amendementen die de heer Blokland, de groenen en anderen opnieuw hebben ingediend.</t>
  </si>
  <si>
    <t>However, I think that there are still some amendments decided on in committee which we can support in good conscience in order to improve the common position.</t>
  </si>
  <si>
    <t>Ik denk echter dat er in de commissie wel enkele amendementen zijn goedgekeurd waardoor het gemeenschappelijk standpunt wordt verbeterd en die wij met een gerust geweten kunnen aannemen.</t>
  </si>
  <si>
    <t>For example, I tabled a motion in the Committee on the Environment, Public Health and Consumer Policy relating to NOx emitted during coincineration which, at least for new installations, is somewhat more ambitious than the Council' s proposals.</t>
  </si>
  <si>
    <t>Ik heb in de Commissie milieu, volksgezondheid en consumentenbeleid bijvoorbeeld een amendement ingediend met betrekking tot NOx bij de medeverbranding. De daarin vermelde waarden zijn, tenminste voor nieuwe installaties, ambitieuzer dan wat de Raad voorstelt.</t>
  </si>
  <si>
    <t>I think it is realistic and, as the industry in question is saying the same, albeit with its hand in front of its mouth, we should be altogether more positive.</t>
  </si>
  <si>
    <t>Ik denk dat die waarden realistisch zijn, en dat zegt - zij het besmuikt - ook de industrie. Daarom moeten wij hier echt wat meer in het offensief gaan.</t>
  </si>
  <si>
    <t>I think, therefore, that we are on the right track in accepting much of what has been decided in the committee, but certainly nothing which goes any further.</t>
  </si>
  <si>
    <t>Volgens mij zijn we op het juiste pad als wij veel van hetgeen in de commissie werd goedgekeurd aannemen, maar wij mogen in geen geval verder gaan.</t>
  </si>
  <si>
    <t>Mr President, I certainly agree with Mr Bowe's final summary.</t>
  </si>
  <si>
    <t>Mijnheer de Voorzitter, ik ben het helemaal eens met de slotopmerkingen van de heer Bowe.</t>
  </si>
  <si>
    <t>Although the common position places firm controls on permitted emissions from waste incinerators, I know that whenever proposals to build such an incinerator are made in my country, people rise in protest, they distrust the operator's claims and I have a degree of sympathy with them.</t>
  </si>
  <si>
    <t>Het gemeenschappelijk standpunt bevat strenge grenswaarden voor de emissies van afvalverbrandingsinstallaties. Desondanks weet ik dat mensen in mijn land altijd tegen de komst van dergelijke installaties protesteren omdat zij geen vertrouwen hebben in de toezeggingen van de exploitanten, en ik begrijp dat wel.</t>
  </si>
  <si>
    <t>So I and many of my colleagues will be backing most of Mr Blokland's amendments because we want the highest possible standards.</t>
  </si>
  <si>
    <t>Omdat wij naar de hoogst mogelijke normen streven, zal ik met veel van mijn collega's de meeste amendementen van de heer Blokland steunen.</t>
  </si>
  <si>
    <t>I have no problem at all if these prove technically difficult to achieve - no problem, because Britain has a shameful record of having the lowest household waste recycling in Europe and great room for improvement.</t>
  </si>
  <si>
    <t>Ik heb er ook geen moeite mee dat als ze technisch moeilijk haalbaar zijn, want het Verenigd Koninkrijk is beschamend genoeg het land met de minste recycling van huishoudelijk afval in Europa. Er is dus nog veel ruimte voor verbetering.</t>
  </si>
  <si>
    <t>Many of us believe that any government in our country will encourage the construction of waste incinerators as an alternative to encouraging the alternatives.</t>
  </si>
  <si>
    <t>In ons land geloven veel mensen dat om het even welke regering de bouw van verbrandingsinstallaties zal bevorderen in plaats van alternatieve methodes te stimuleren.</t>
  </si>
  <si>
    <t>It would be a case of "throw it on the furnace" and putting it out of sight and out of mind which to my mind is a false approach.</t>
  </si>
  <si>
    <t>De gedachte daarachter is: gooi maar in de oven, dan zijn we ervan af; opgeruimd staat netjes. Ik vind dat een verkeerde benadering.</t>
  </si>
  <si>
    <t>We have to concentrate on reducing waste, recycling what is left and leaving incinerators as a last resort.</t>
  </si>
  <si>
    <t>Wij moeten ons concentreren op het beperken van afval en het recyclen van het afval dat overblijft. Verbrandingsinstallaties mogen pas in laatste instantie gebruikt worden.</t>
  </si>
  <si>
    <t>Mr President, I too would like to thank Mr Blokland for his report which strives to improve the Commission's proposal, and the authors of the other amendments which do so as well.</t>
  </si>
  <si>
    <t>Mijnheer de Voorzitter, ook ik wil de heer Blokland, evenals de opstellers van de andere amendementen, graag bedanken voor dit verslag waarin getracht wordt het voorstel van de Commissie te verbeteren.</t>
  </si>
  <si>
    <t>But incineration has to be considered as a last resort and - as has been said already - waste reduction, re-use and recycling are the main things we should be striving for.</t>
  </si>
  <si>
    <t>Er is echter al opgemerkt dat verbranding als laatste redmiddel moet worden beschouwd en dat we met name moeten streven naar beperking, hergebruik en recycling van afval.</t>
  </si>
  <si>
    <t>I just wonder about Mr Bowe's statement about the need to reduce, recycle and re-use waste.</t>
  </si>
  <si>
    <t>Ik vraag me alleen af hoe het zit met de opmerking van de heer Bowe over de noodzaak tot beperking, recycling en hergebruik van afval.</t>
  </si>
  <si>
    <t>Will his position remain the same when he is debating the packaging directive?</t>
  </si>
  <si>
    <t>Zal hij dat standpunt handhaven wanneer de verpakkingsrichtlijn aan de orde komt?</t>
  </si>
  <si>
    <t>It will be interesting to see if he sticks to his principles there.</t>
  </si>
  <si>
    <t>Het zal interessant zijn om te zien of hij zich dan ook aan zijn principes houdt.</t>
  </si>
  <si>
    <t>The only thing incineration does, as Mrs Evans has said, is to encourage the need for more waste.</t>
  </si>
  <si>
    <t>Zoals mevrouw Evans al zei, stimuleert het gebruik van afvalverbrandingsinstallaties alleen maar de behoefte aan meer afval.</t>
  </si>
  <si>
    <t>It will not be economically viable if you do not have enough waste to keep the incinerators going.</t>
  </si>
  <si>
    <t>Het is niet rendabel om afvalverbrandingsinstallaties te exploiteren als er niet voldoende afval is om te verbranden.</t>
  </si>
  <si>
    <t>We also must remember that waste does not disappear.</t>
  </si>
  <si>
    <t>Wij moeten ook in ons achterhoofd houden dat afval niet verdwijnt.</t>
  </si>
  <si>
    <t>It is turned into dioxins and also toxic ash - what will you do with that?</t>
  </si>
  <si>
    <t>Het wordt omgezet in dioxinen en ook in giftige as, en wat moet je daarmee?</t>
  </si>
  <si>
    <t>In Ireland, some operators are proposing using it in building materials.</t>
  </si>
  <si>
    <t>In Ierland hebben sommige exploitanten voorgesteld om die stoffen in bouwmaterialen te verwerken.</t>
  </si>
  <si>
    <t>What will be the long-term consequences of that?</t>
  </si>
  <si>
    <t>Wat zal dat op de lange termijn voor gevolgen hebben?</t>
  </si>
  <si>
    <t>In Ireland, regardless of what my colleague Mr Hyland said, we have an appalling record on waste management.</t>
  </si>
  <si>
    <t>Het afvalbeheer in Ierland is schandalig slecht, ongeacht de uitspraken van mijn collega, de heer Hyland.</t>
  </si>
  <si>
    <t>We have one of the highest landfill records in Europe.</t>
  </si>
  <si>
    <t>Wat het storten van afval betreft, behoren we in Europa tot de top.</t>
  </si>
  <si>
    <t>Now it seems the government are moving from landfill to incineration and it is being presented as the green option.</t>
  </si>
  <si>
    <t>Nu lijkt het erop dat de regering het storten van afval wil gaan vervangen door het verbranden van afval, en dat wordt dan als de groene optie gepresenteerd.</t>
  </si>
  <si>
    <t>They say: "We are turning waste into energy - isn't that wonderful?" when in actual fact they are trying to hoodwink the public into believing that this is something that is ecologically sound.</t>
  </si>
  <si>
    <t>De regering roept: "Wij zetten afval om in energie - is dat niet geweldig?", terwijl ze in feite probeert de burgers om de tuin te leiden door net te doen alsof afvalverbranding vanuit milieuoogpunt verantwoord is.</t>
  </si>
  <si>
    <t>The recent court case in Ireland which decided against the siting of an incinerator in an agricultural area was extremely important.</t>
  </si>
  <si>
    <t>In Ierland is onlangs een belangrijk vonnis gewezen waarin de bouw van een verbrandingsinstallatie in een landbouwgebied werd verboden.</t>
  </si>
  <si>
    <t>It is very important that we get our act right, that we look first and foremost at waste management.</t>
  </si>
  <si>
    <t>Wij moeten duidelijke prioriteiten stellen en in de eerste plaats onze aandacht richten op afvalbeheer.</t>
  </si>
  <si>
    <t>For any government to propose that incineration should be introduced instead of landfill is completely misguided.</t>
  </si>
  <si>
    <t>Een regering die afvalverbranding als alternatief voor het storten van afval presenteert, slaat de plank volledig mis.</t>
  </si>
  <si>
    <t>We have to look at the root causes of why the waste is there in the first place.</t>
  </si>
  <si>
    <t>We moeten eerst onderzoeken waardoor afval eigenlijk onstaat.</t>
  </si>
  <si>
    <t>Mr President, the amendments by the Committee on the Environment, Public Health and Consumer Policy underline generally the high levels of environmental protection, and for that reason many of these amendments are acceptable.</t>
  </si>
  <si>
    <t>Mijnheer de Voorzitter, in de amendementen van de Commissie milieubeheer, volksgezondheid en consumentenbeleid wordt in het algemeen de nadruk gelegd op een hoog niveau van milieubescherming en daarom zijn veel van deze amendementen acceptabel.</t>
  </si>
  <si>
    <t>There are differing infrastructures for the treatment and incineration of waste in different countries, however, and, as a result, the same provisions are not in fact the same for everyone.</t>
  </si>
  <si>
    <t>De verschillende landen kennen echter een verschillende infrastructuur voor de verwerking en verbranding van afval en daardoor zijn dezelfde bepalingen in feite niet voor iedereen gelijk.</t>
  </si>
  <si>
    <t>In Finland and some other countries the sorting of waste in close proximity to where it originates is very advanced.</t>
  </si>
  <si>
    <t>In Finland en in sommige andere landen is de scheiding van afval aan de bron ver doorgevoerd.</t>
  </si>
  <si>
    <t>Thus, we do not incinerate mixed waste, as they do in certain countries.</t>
  </si>
  <si>
    <t>Wij verbranden op deze manier geen ongesorteerd afval zoals in sommige andere landen gebeurt.</t>
  </si>
  <si>
    <t>The incineration of mixed waste is bad environmental policy.</t>
  </si>
  <si>
    <t>Het verbranden van ongesorteerd afval is slecht milieubeleid.</t>
  </si>
  <si>
    <t>Sorted waste can be incinerated effectively together with other fuels in a so-called coincineration process.</t>
  </si>
  <si>
    <t>Het is mogelijk gescheiden afval op doeltreffende wijze te verbranden in de vorm van zogeheten meeverbranding met andere brandstoffen.</t>
  </si>
  <si>
    <t>The amendments by the Committee on the Environment, Public Health and Consumer Policy unjustifiably lump together the incineration of mixed waste with parallel incineration.</t>
  </si>
  <si>
    <t>In de amendementen van de milieucommissie worden afvalverbranding en meeverbranding onterecht samengevoegd.</t>
  </si>
  <si>
    <t>That might have an adverse effect, as a result of its indirect economic impact, on levels of environmental protection in the countries that sort waste. For that reason, Amendments Nos 14, 17, 18 and 27 should not be adopted.</t>
  </si>
  <si>
    <t>Door indirecte economische invloeden kan dat het niveau van milieubescherming omlaag halen in de landen die afval scheiden, en daarom mogen de amendementen 14, 17, 18 en 27 niet worden aangenomen.</t>
  </si>
  <si>
    <t>Finally, I would like say that the cement industry lobby should not be put in a competitive position that is better than that enjoyed by the hazardous waste disposal plants.</t>
  </si>
  <si>
    <t>Tenslotte merk ik op dat de lobby van de cementindustrie niet in een betere concurrentiepositie mag worden geplaatst dan de installaties die zich specifiek met probleemafval bezighouden.</t>
  </si>
  <si>
    <t>Mr President, I find myself in agreement with Mrs Grossetête and Mrs Paulsen and - rather alarmingly for both of us - with Mr Bowe.</t>
  </si>
  <si>
    <t>Mijnheer de Voorzitter, ik zit op één lijn met mevrouw Grossetête en mevrouw Paulsen en ook - en dat is voor ons allebei heel verontrustend - met de heer Bowe.</t>
  </si>
  <si>
    <t>But I want to make a particular point in relation to an alarm which has been raised in the United Kingdom by the agricultural sector literally in the last few days.</t>
  </si>
  <si>
    <t>Ik wil echter een specifiek punt aan de orde stellen in verband met de alarmklok die de afgelopen dagen door de agrarische sector in het Verenigd Koninkrijk werd geluid.</t>
  </si>
  <si>
    <t>A number of United Kingdom MEPs have been contacted by farming interests, who are very worried that the incineration directive will apply to all on-farm incinerators in the United Kingdom.</t>
  </si>
  <si>
    <t>Een aantal Britse leden van het Europees Parlement zijn benaderd door belangengroepen van landbouwers, omdat deze bang zijn dat de verbrandingsrichtlijn ook van toepassing zal zijn op alle verbrandingsinstallaties op boerenbedrijven.</t>
  </si>
  <si>
    <t>There are said to be several thousand of these, and the full effect of applying the controls outlined in the directive would be to put up the costs for each incinerator to operate by an estimated £200 000.</t>
  </si>
  <si>
    <t>Het gaat naar verluid om een paar duizend installaties. Indien aan alle eisen in de richtlijn voldaan moet worden, zouden de extra kosten voor het exploiteren van een verbrandingsinstallatie naar schatting GBP 200.000 per installatie bedragen.</t>
  </si>
  <si>
    <t>Typically, such incinerators deal with animal waste from the agriculture sector and with the disposal of empty pesticide containers at a rate of less than 50 kg an hour.</t>
  </si>
  <si>
    <t>Doorgaans verwerken dergelijke installaties dierlijk afval uit de landbouwsector en lege pesticidencontainers. De capaciteit van de installaties bedraagt minder dan 50 kg per uur.</t>
  </si>
  <si>
    <t>Both processes satisfy the criteria of best practicable environmental option and are accepted by environmental inspectors in the United Kingdom.</t>
  </si>
  <si>
    <t>Beide processen zijn de milieuvriendelijkste mogelijkheid om dit afval te verwerken en worden geaccepteerd door de milieu-inspecteurs in het Verenigd Koninkrijk.</t>
  </si>
  <si>
    <t>No exception has been moved for these under Article 2(2) and the closure of incinerators following the entry into force of the directive would pose enormous problems of cost and of disposal of animal waste for UK farmers.</t>
  </si>
  <si>
    <t>Dit soort afvalverwerking wordt krachtens artikel 2.2 niet uitgesloten van de werkingssfeer van de richtlijn. Indien de verbrandingsinstallaties na de inwerkingtreding van de richtlijn gesloten moeten worden, betekent dat voor de boeren in het Verenigd Koninkrijk een enorme kostenpost en ontstaan er grote problemen bij de verwerking van dierlijk afval.</t>
  </si>
  <si>
    <t>My question to the Commissioner, which I hope that she will able to answer when she comes, is this: since we have not moved an exception to take account of these on-farm incinerators, is this the first time the European Commission has heard of this difficulty?</t>
  </si>
  <si>
    <t>Ik hoop dat de commissaris de volgende vragen kan beantwoorden wanneer zij naar Parlement komt: was de Europese Commissie - gezien het feit dat er geen voorstel ligt om een uitzondering te maken voor deze verbrandingsinstallaties op boerenbedrijven - eerder niet op de hoogte van dit probleem?</t>
  </si>
  <si>
    <t>Have they received any representations from United Kingdom ministers?</t>
  </si>
  <si>
    <t>Hebben Britse ministers hier geen bezwaar tegen gemaakt bij de Commissie?</t>
  </si>
  <si>
    <t>Can the Commissioner say when an opportunity for revising the directive to introduce these exceptions - supposing Parliament would ever agree to them - might arise, and does it feel that such an exception for animal waste and for the burning of empty pesticide containers in on-farm incinerators would in fact be likely to gain acceptance?</t>
  </si>
  <si>
    <t>Kan de commissaris aangeven wanneer zich een gelegenheid zou voordoen om deze uitzonderingen in de richtlijn op te nemen, mits het Parlement hier uiteraard mee kan instemmen? Is de Commissie van mening dat een uitzondering voor de verbranding van dierlijke afval en lege pesticidencontainers op agrarische bedrijven eigenlijk wel haalbaar is?</t>
  </si>
  <si>
    <t>I have given the Commissioner notice of these questions.</t>
  </si>
  <si>
    <t>Ik heb de commissaris reeds van deze vragen op de hoogte gesteld.</t>
  </si>
  <si>
    <t>Mr President, the treatment of waste and the whole policy on waste is becoming an ever more important part of EU environmental policy.</t>
  </si>
  <si>
    <t>Mijnheer de Voorzitter, de verwerking van afval en het hele afvalbeleid vormen een steeds belangrijker onderdeel van het Europees milieubeleid.</t>
  </si>
  <si>
    <t>To be able to act sensibly and correctly we have to bear in mind something that has already been spoken of here, which is to say the waste hierarchy: the prevention of waste, recycling, the exploitation of its energy-producing potential through incineration, and its final treatment.</t>
  </si>
  <si>
    <t>Om verstandig en goed te kunnen handelen, mogen wij niet vergeten waarover hier al is gesproken, namelijk afvalhiërarchie: het voorkomen van afval, recycling, verbranding voor het opwekken van energie en de definitieve verwerking.</t>
  </si>
  <si>
    <t>The Commission' s proposal is not a total response to this idea, and is rather based on the notion that everything must and can be burnt.</t>
  </si>
  <si>
    <t>Het voorstel van de Commissie strookt niet op alle punten met deze gedachte. In het voorstel gaat men er eerder van uit dat alles verbrand mag en kan worden.</t>
  </si>
  <si>
    <t>The Committee on the Environment, Public Health and Consumer Policy added the necessary amendments to promote the waste hierarchy to its common position in its second reading, and I hope that these points of view will also be adopted in tomorrow' s vote.</t>
  </si>
  <si>
    <t>De Commissie milieubeheer, volksgezondheid en milieubeleid diende in tweede lezing de nodige amendementen op het gemeenschappelijk standpunt in die afvalhiërarchie bevorderen, en ik hoop dat deze bij de stemming van morgen ook worden aangenomen.</t>
  </si>
  <si>
    <t>I also hope there is support for the proposal that was very much endorsed by the Committee to facilitate the incineration of waste produced by the paper and cellulose industry at the production site.</t>
  </si>
  <si>
    <t>Ik hoop tevens op steun voor het voorstel om het gemakkelijker te maken, afval van de papier- en cellulose-industrie op de plaats van productie te verbranden. Dit voorstel heeft ook in de commissie ruime steun gekregen.</t>
  </si>
  <si>
    <t>This waste is an important energy source not only for the industrial plants themselves but also for the surrounding community.</t>
  </si>
  <si>
    <t>Het afval is een belangrijke energiebron, niet alleen voor de fabriek zelf, maar ook voor de omliggende woonhuizen.</t>
  </si>
  <si>
    <t>As the waste hierarchy is implemented in very many different ways in different Member States and in most countries they burn both hazardous and non-hazardous waste in the same incinerator, very strict rules are required.</t>
  </si>
  <si>
    <t>Aangezien afvalhiërarchie in de verschillende lidstaten op zeer verschillende wijze in de praktijk wordt gebracht en er in verscheidene landen in dezelfde verbrandingsoven zowel gevaarlijk als ongevaarlijk afval wordt verbrand, zijn er vrij strikte regels nodig.</t>
  </si>
  <si>
    <t>However, in those countries where the recycling of waste is reasonably well established, such as Finland, and where they know what is being incinerated where, tighter controls will not improve the state of the environment; on the contrary, it might make it worse, as the incineration of waste will be prevented in small incineration plants and transportation will increase.</t>
  </si>
  <si>
    <t>In de landen waar het recyclen van afval echter redelijk goed is geregeld en waar men weet wat waar wordt verbrand, zoals in Finland, verbeteren striktere metingsverplichtingen de toestand van het milieu niet. Ze kunnen deze juist verslechteren, omdat het verbranden van afval in kleine verbrandingsinstallaties wordt tegengehouden en het aantal transporten zal toenemen.</t>
  </si>
  <si>
    <t>But, as regards impurities in the air, it would be necessary that exceptions to the strict standards would only apply when the party incinerating the waste can truly demonstrate that no more emissions are being released into the air than what the licensing conditions allow.</t>
  </si>
  <si>
    <t>Voor een afname van luchtvervuiling is het echter noodzakelijk dat er slechts uitzonderingen op de strenge normen worden gemaakt als de afvalverbrander werkelijk aan kan tonen dat er niet meer schadelijke stoffen in de lucht komen dan de voorwaarden toelaten.</t>
  </si>
  <si>
    <t>Mr President, the directive on the incineration of waste is well intended but I think those responsible for preparing it have gone into too much detail.</t>
  </si>
  <si>
    <t>Mijnheer de Voorzitter, de bedoeling van de richtlijn betreffende de verbranding van afval is goed, maar bij de voorbereiding is men naar maar mening te gedetailleerd te werk gegaan.</t>
  </si>
  <si>
    <t>I am mainly worried about the so-called coincineration of waste.</t>
  </si>
  <si>
    <t>Mijn zorg heeft vooral betrekking op de zogeheten meeverbranding van afval.</t>
  </si>
  <si>
    <t>Sorted community waste and, for example, the fibrous pulp sludge that is produced in forest industry processes serve as good fuel supplements for many heating plants.</t>
  </si>
  <si>
    <t>Gescheiden stedelijk afval en onder andere vezelachtig plantaardig afval dat bij de productie in de bosbouw ontstaat, vormen als aanvulling van andere brandstoffen een goede brandstof voor veel warmtekrachtcentrales.</t>
  </si>
  <si>
    <t>The draft, however, calls for ongoing, expensive, to some extent impossible, and environmentally unnecessary monitoring of plants that are engaged in harmless coincineration.</t>
  </si>
  <si>
    <t>In de ontwerprichtlijn worden echter voortdurende, dure, gedeeltelijk onmogelijke en voor het milieu onnodige metingen geëist voor centrales die ongevaarlijke meeverbranding toepassen.</t>
  </si>
  <si>
    <t>The end result will run counter to the original aim: non-hazardous sorted waste, which is a valid form of fuel for heating plants, will have to be driven to a landfill site to add to methane emissions or it will have to be transported hundreds of kilometres to large incinerators, all the while polluting the environment.</t>
  </si>
  <si>
    <t>Het eindresultaat is in strijd met de oorspronkelijke doelstellingen: ongevaarlijk gescheiden afval dat een geschikte brandstof voor warmtekrachtcentrales is, moet naar de vuilstortplaats worden gebracht waardoor de uitstoot van methaan toeneemt, of het moet honderden kilometers naar grote verbrandingsinstallaties worden vervoerd waardoor het milieu wordt vervuild.</t>
  </si>
  <si>
    <t>There are many amendments in the report that are problematic.</t>
  </si>
  <si>
    <t>Het verslag bevat veel problematische amendementen.</t>
  </si>
  <si>
    <t>I think the matter should either go back to the Committee or the Council' s common position, at least its main features, should be adhered to.</t>
  </si>
  <si>
    <t>Deze zaak moet naar mijn mening naar de commissie worden terugverwezen of men moet zich in grote lijnen houden aan het gemeenschappelijk standpunt van de Raad.</t>
  </si>
  <si>
    <t>Mr President, honourable Members, efforts to set limits for pollutants produced by waste incineration and to introduce specific control procedures are indeed a positive step.</t>
  </si>
  <si>
    <t>Mijnheer de Voorzitter, waarde collega's, het is een goede zaak dat men grenswaarden en concrete controleprocedures probeert vast te stellen voor de emissie van vervuilende stoffen bij afvalverbranding.</t>
  </si>
  <si>
    <t>It is unacceptable for pollution to be transferred from the air into water and the ground.</t>
  </si>
  <si>
    <t>Het is inderdaad ontoelaatbaar dat de vervuiling via de lucht in het water en de bodem terechtkomt.</t>
  </si>
  <si>
    <t>The directive makes some headway in that direction.</t>
  </si>
  <si>
    <t>Met de richtlijn worden enkele stappen in de goede richting gedaan.</t>
  </si>
  <si>
    <t>Nevertheless, the problems inherent in waste incineration still remain, since it is the actual burning process which produces toxic substances, including dioxins.</t>
  </si>
  <si>
    <t>Desalniettemin blijven de aan verbranding inherente problemen overeind. Bij het verbrandingsproces zelf komen nieuwe giftige stoffen vrij, waaronder dioxinen.</t>
  </si>
  <si>
    <t>This applies even more to domestic waste which contains negligible quantities of toxic substances before it is burned.</t>
  </si>
  <si>
    <t>Dit geldt met name voor huisvuil: vóór verbranding zijn de daarin voorkomende hoeveelheden giftige stoffen verwaarloosbaar.</t>
  </si>
  <si>
    <t>Treating dangerous and non-dangerous waste in the same way therefore exacerbates the problem.</t>
  </si>
  <si>
    <t>Als men bij het afvalbeheer de gevaarlijke en ongevaarlijke afvalstoffen over een kam scheert, vergroot men de problemen.</t>
  </si>
  <si>
    <t>What is more, the cost of installing and operating incineration units is far higher than the cost of mechanical recycling or sanitary landfill.</t>
  </si>
  <si>
    <t>Bovendien zijn de installatie- en bedrijfskosten van verbrandingsinstallaties veel hoger dan die van bedrijven die afval eerst op mechanische wijze recycleren en dan storten.</t>
  </si>
  <si>
    <t>In a nutshell, the legislative proposal under discussion will not solve the problems inherent in incineration as a waste management method.</t>
  </si>
  <si>
    <t>Kortom, met het onderhavig wetsvoorstel worden de problemen die inherent zijn aan verbranding als methode van afvalbeheer niet opgelost.</t>
  </si>
  <si>
    <t>Mr President, I would like to thank Mr Blokland for this report; he has had a very hard job to do.</t>
  </si>
  <si>
    <t>Mijnheer de Voorzitter, ik bedank de heer Blokland voor zijn verslag, hij heeft een zeer moeilijke taak gehad.</t>
  </si>
  <si>
    <t>Drafting environmental legislation for the whole of Europe is a demanding task, as circumstances in Member States differ enormously.</t>
  </si>
  <si>
    <t>Het opstellen van een milieuwetgeving voor heel Europa is veeleisend, aangezien de omstandigheden in de lidstaten enorm van elkaar verschillen.</t>
  </si>
  <si>
    <t>I myself come from a country where we have already opted for a policy that corresponds amazingly closely to the EU strategy on waste.</t>
  </si>
  <si>
    <t>Ik kom zelf uit een land waar men al eerder heeft gekozen voor een beleid dat verbazingwekkend veel lijkt op de Europese afvalstrategie.</t>
  </si>
  <si>
    <t>Only Finland has already embarked on perfectly feasible practices, as you have heard this evening.</t>
  </si>
  <si>
    <t>Zoals u vanavond heeft gehoord, heeft Finland deze echter al volledig in praktijk gebracht.</t>
  </si>
  <si>
    <t>Therefore, it is tiresome to see that the same mechanisms that are needed to guide those countries that have been lax in their attention to the matter of waste disposal, are forcing the more advanced countries to take a step backwards.</t>
  </si>
  <si>
    <t>Het is daarom spijtig te horen dat dezelfde mechanismen die nodig zijn om de landen die hun afvalzaken minder goed hebben geregeld de goede kant op te sturen, de verder gevorderde landen dwingen om stappen terug te doen.</t>
  </si>
  <si>
    <t>This should not be happening.</t>
  </si>
  <si>
    <t>Dit zou zo niet mogen zijn.</t>
  </si>
  <si>
    <t>Mrs Paulsen, was right: this is exactly where compliance with the principle of subsidiarity is needed.</t>
  </si>
  <si>
    <t>Collega Paulsen had gelijk: juist hierbij zouden wij het subsidiariteitsbeginsel moeten toepassen.</t>
  </si>
  <si>
    <t>If more stringent requirements regarding emissions are being illogically imposed on the use of waste as fuel than for other fuels, fuels classified as waste will cease to be used.</t>
  </si>
  <si>
    <t>Als aan het gebruik van afvalbrandstof zonder logische reden veel strengere emissie-eisen worden gesteld dan aan andere brandstoffen, zal men brandstoffen die als afval worden beschouwd niet meer gebruiken.</t>
  </si>
  <si>
    <t>There are no alternative proposed uses for waste: it would be deposited in landfill sites.</t>
  </si>
  <si>
    <t>Er is dan geen alternatief gebruik voor de te verbranden afvalstoffen en ze komen op vuilstortplaatsen terecht.</t>
  </si>
  <si>
    <t>That will add to the formation of methane, as a result of putrefaction of organic waste, and the greenhouse phenomenon.</t>
  </si>
  <si>
    <t>Dat vergroot de vorming van methaan, dat ontstaat door het bederven van organisch afval en het broeikaseffect versterkt.</t>
  </si>
  <si>
    <t>This holds true especially for the incineration of harmless sludge produced by the paper and cellulose industry.</t>
  </si>
  <si>
    <t>Dit geldt vooral voor het verbranden van onschadelijk plantaardig afval dat bij de productie van papier en cellulose ontstaat.</t>
  </si>
  <si>
    <t>It is important that Parliament amends the proposal for the directive in this respect in accordance with the Committee' s amendment.</t>
  </si>
  <si>
    <t>Het is dan ook van belang dat het Parlement op dit punt de ontwerprichtlijn in overeenstemming brengt met amendement 4 van de commissie.</t>
  </si>
  <si>
    <t>The Committee on the Environment, Public Health and Consumer Policy adopted some proposals that, if realised, would make it harder to practise ecologically justified coincineration.</t>
  </si>
  <si>
    <t>De Commissie milieubeheer, volksgezondheid en consumentenbeleid heeft enkele voorstellen goedgekeurd die, als ze worden uitgevoerd, ecologisch verantwoorde meeverbranding zullen bemoeilijken.</t>
  </si>
  <si>
    <t>For example, the limit values for emissions for fuel that is not waste in coincineration are required to be the same as for waste as fuel, even though the same material may be incinerated and give off higher levels of emissions, under EU legislation.</t>
  </si>
  <si>
    <t>Men eist onder andere dat de emissiegrenswaarde van de eigenlijke brandstof - dus niet het afval - bij meeverbranding gelijk is aan de grenswaarde bij afvalverbranding, hoewel volgens de Europese regelgeving bij het gebruik van dezelfde brandstof in thermische centrales hogere grenswaarden gelden.</t>
  </si>
  <si>
    <t>Another example is the call for the ongoing monitoring of the ammonia content of gas from chimneys.</t>
  </si>
  <si>
    <t>Een tweede voorbeeld is de eis van voortdurende metingen van ammoniak in rookgassen.</t>
  </si>
  <si>
    <t>That will add substantially to the costs of monitoring with no benefit to the environment, as the monitoring obligations have not just been imposed on those plants where ammonia emissions are generally produced.</t>
  </si>
  <si>
    <t>Dat verhoogt de metingskosten aanzienlijk, zonder dat er sprake is van enig milieuvoordeel, want de metingsverplichting geldt niet alleen voor installaties die over het algemeen ammoniak uitstoten.</t>
  </si>
  <si>
    <t>Investments that do not bring a value added element with regard to the environment mean less investments that are of benefit to the environment.</t>
  </si>
  <si>
    <t>Investeringen die geen meerwaarde voor het milieu met zich meebrengen doen afbreuk aan de investeringen die het milieu wel ten goede komen.</t>
  </si>
  <si>
    <t>Mr President, Mr Blokland, ladies and gentlemen, waste management is a complex task.</t>
  </si>
  <si>
    <t>Mijnheer de Voorzitter, mijnheer de rapporteur, geachte collega's, afvalbeheer is een ingewikkelde materie.</t>
  </si>
  <si>
    <t>This is confirmed yet again by our discussions and the particularly powerful lobbying.</t>
  </si>
  <si>
    <t>Dat hebben we tijdens de debatten kunnen zien en er bestaat een intensieve lobby.</t>
  </si>
  <si>
    <t>I therefore approve of the European Union' s approach which is to adopt an overall strategy in relation to this major environmental and health issue.</t>
  </si>
  <si>
    <t>Het valt toe te juichen dat de Europese Unie bij deze ingrijpende milieu- en gezondheidsproblematiek voor een alomvattende aanpak kiest.</t>
  </si>
  <si>
    <t>Nonetheless, personally speaking, I have always been rather worried to see the incineration of dangerous and non-dangerous waste dealt with in the same legislation, and I expressed my opinion on this point at first reading.</t>
  </si>
  <si>
    <t>Toch heb ik het altijd erg zorgwekkend gevonden om gevaarlijk en ongevaarlijk afval binnen een en dezelfde wetgeving te laten vallen en daar heb ik mij bij de eerste lezing al over uitgesproken.</t>
  </si>
  <si>
    <t>The majority decided in favour of coincineration.</t>
  </si>
  <si>
    <t>Een meerderheid heeft gestemd voor meeverbranding.</t>
  </si>
  <si>
    <t>My opinion is that today we must fight to prevent the emission standards for dangerous waste being relaxed.</t>
  </si>
  <si>
    <t>Ik vind dat er momenteel tegen een vermindering van emissiewaarden voor gevaarlijk afval gestreden moet worden.</t>
  </si>
  <si>
    <t>The volume of waste to be incinerated is going to be significantly increased.</t>
  </si>
  <si>
    <t>In feite zal de hoeveelheid te verbranden afval aanzienlijk stijgen.</t>
  </si>
  <si>
    <t>The figure of 31 million tonnes in 1990 has been mentioned. This year we are talking about close to 60 million tonnes, and waste incineration generates, as everyone has mentioned, the emission of particularly dangerous substances into the atmosphere and soil.</t>
  </si>
  <si>
    <t>In 1990 werd er gesproken van 31 miljoen ton, dit jaar zouden we de 60 miljoen ton bereiken en we weten allemaal dat afvalverbranding uitstoot van bijzonder gevaarlijke stoffen in de lucht en in de bodem met zich meebrengt.</t>
  </si>
  <si>
    <t>The debate has focused on coincineration.</t>
  </si>
  <si>
    <t>Het debat spitste zich toe op meeverbranding.</t>
  </si>
  <si>
    <t>I find the maximum standard of 40% excessive, but I should like more especially to stress, just briefly, the fact that the increasingly widespread use of dangerous waste in coincineration units is liable to lead us to accept the production of this type of waste, with a particularly high risk of hearing, tomorrow, that serious investment has been made with a view to constructing coincineration units.</t>
  </si>
  <si>
    <t>Ik vind de op maximaal 40% vastgestelde norm veel te hoog, maar ik wil vooral even benadrukken dat het onderbrengen van gevaarlijk afval bij meeverbranding het gevaar meebrengt dat we de productie van zulk afval maar voor lief gaan nemen, en de kans is levensgroot aanwezig dat we in de toekomst te horen krijgen dat de voor de bouw van meeverbrandingsinstallaties gedane investeringen moeten worden terugverdiend.</t>
  </si>
  <si>
    <t>They therefore now have to be made to run profitably, leading to an increase in the volume of dangerous substances transported, with all the risks that this entails.</t>
  </si>
  <si>
    <t>Daardoor zal het aantal transporten van gevaarlijke stoffen verveelvoudigen, met alle risico's van dien.</t>
  </si>
  <si>
    <t>In conclusion, while mentioning that penalties must be applied in cases of non-compliance and perhaps also that support should be provided for the authorities modifying their household waste incinerators to comply with the standards, it is still essential to stress that our top priority is, and must continue to be, avoiding the creation of this type of waste and recycling as much as possible.</t>
  </si>
  <si>
    <t>Ik rond af met de vaststelling dat overtredingen natuurlijk bestraft moeten worden, en dat overheden die hun verbrandingsinstallaties voor huishoudelijk afval aan de normen aanpassen wellicht ook moeten worden geholpen. We moeten echter blijven benadrukken dat onze prioriteit is dat dergelijk afval zoveel mogelijk wordt voorkomen en gerecycleerd.</t>
  </si>
  <si>
    <t>Mr President, we all know that disposing of waste in an environmentally friendly manner and utilising its energy by means of the latest technology is a requirement of our time and wholly appropriate.</t>
  </si>
  <si>
    <t>Mijnheer de Voorzitter, dames en heren, wij weten allemaal dat het actueel en zinvol is afval milieubewust weg te werken en het met behulp van de allernieuwste technologie voor energieproductie te gebruiken.</t>
  </si>
  <si>
    <t>The directive on the incineration of waste contains important starting points for introducing compulsory high environmental standards throughout the European Union which have already been in place in some Member States for a number of years.</t>
  </si>
  <si>
    <t>De richtlijn voor de afvalverbranding zet belangrijke bakens voor de invoering van bindende normen in heel de Europese Unie, die in enkele lidstaten reeds jarenlang bestaan.</t>
  </si>
  <si>
    <t>And this is important and necessary.</t>
  </si>
  <si>
    <t>Dat is belangrijk en noodzakelijk.</t>
  </si>
  <si>
    <t>The aim of the directive is to establish emission levels which ensure harmless and environmentally friendly incineration of both dangerous and non-dangerous waste in incineration and coincineration plants without presenting any risk to human health.</t>
  </si>
  <si>
    <t>Met deze richtlijn wil men emissiewaarden vaststellen die een onschadelijke en milieuvriendelijke verbranding van gevaarlijk en ongevaarlijk afval in verbrandings- en medeverbrandingsinstallaties kunnen garanderen, en risico's voor de menselijke gezondheid kunnen voorkomen.</t>
  </si>
  <si>
    <t>People are sensitised today and have fears of a high level of air pollution and the illnesses which can result and so the policy must also create completely clear framework conditions to limit the risk.</t>
  </si>
  <si>
    <t>Mensen zijn daar tegenwoordig gevoelig voor: ze zijn bang voor te veel schadelijke stoffen in de lucht en voor de ziekten die daardoor kunnen ontstaan. Daarom moet de politiek ook duidelijke randvoorwaarden vaststellen om de risico's te beperken.</t>
  </si>
  <si>
    <t>Nevertheless, I must say that Mr Blokland is proposing some regulations and stringent conditions for the directive which go way beyond the objective.</t>
  </si>
  <si>
    <t>Toch moet ik zeggen dat de heer Blokland met enkele van zijn amendementen op de richtlijn, waarin hij strenge regelingen en voorwaarden voorstelt, het doel ver voorbij schiet.</t>
  </si>
  <si>
    <t>The operating conditions for incineration plants, as proposed in Amendment No 11, are neither appropriate to the objective nor practicable but, quite simply, superfluous.</t>
  </si>
  <si>
    <t>In amendement 11 worden bijvoorbeeld de bedrijfsvoorwaarden genoemd voor verbrandingsinstallaties. Die zijn niet nuttig, noch praktisch uitvoerbaar; zij zijn zelfs overbodig.</t>
  </si>
  <si>
    <t>Science and practice have shown for some time now that such a measure does not prevent high emissions of hydrogen chlorides and dioxins.</t>
  </si>
  <si>
    <t>Uit de wetenschap en de praktijk is immers allang geleden gebleken dat een dergelijke maatregel hoge emissies van chloorwaterstoffen en dioxinen niet tegengaat.</t>
  </si>
  <si>
    <t>In practice, Amendment No 11 would also mean that many halogenated substances, for example PVC, which frequently occurs in mixed domestic waste, would be excluded from incineration in waste incineration plants.</t>
  </si>
  <si>
    <t>Amendement 11 zou verder eveneens betekenen dat veel halogeenhoudende stoffen zoals PVC, dat veelvuldig in gemengd stadsafval voorkomt, van verbranding in afvalverbrandingsinstallaties uitgesloten zouden zijn.</t>
  </si>
  <si>
    <t>A further point is to ensure that the directive does not give rise to any protected markets.</t>
  </si>
  <si>
    <t>Verder moeten wij oppassen dat door de richtlijn geen beschermde markten ontstaan.</t>
  </si>
  <si>
    <t>Industries which use coincineration plants in their production process have, for many years, successfully concerned themselves with achieving high air purity standards in incineration.</t>
  </si>
  <si>
    <t>Industrieën die in hun productieproces medeverbrandingsinstallaties gebruiken, proberen al ettelijk jaren - met succes - om bij de verbranding hoge normen op het gebied van schone lucht te halen.</t>
  </si>
  <si>
    <t>Many companies are also dependent on the use of waste to retain competitiveness and jobs.</t>
  </si>
  <si>
    <t>Veel bedrijven zijn ook aangewezen op het gebruik van afval om hun concurrentiekracht en arbeidsplaatsen te behouden.</t>
  </si>
  <si>
    <t>Millions have already been spent on measures to reduce energy consumption.</t>
  </si>
  <si>
    <t>Er is reeds voor miljoenen geïnvesteerd in maatregelen voor de vermindering van het energiegebruik.</t>
  </si>
  <si>
    <t>In my opinion, we should not disregard these efforts ....</t>
  </si>
  <si>
    <t>Mijns inziens moeten wij met deze inspanningen rekening houden...</t>
  </si>
  <si>
    <t>Mr President, I should like to make two brief points which may well be relevant should this go to conciliation, as I suspect it will.</t>
  </si>
  <si>
    <t>Mijnheer de Voorzitter, ik wil graag twee korte opmerkingen maken die van belang kunnen zijn als deze kwestie via de bemiddelingsprocedure opgelost moet worden, iets wat ik overigens wel verwacht.</t>
  </si>
  <si>
    <t>The first is the impact of this directive on the existing specialist toxic waste incineration industry.</t>
  </si>
  <si>
    <t>De eerste betreft het effect van deze richtlijn op de gespecialiseerde verbrandingsbedrijven voor giftig afval.</t>
  </si>
  <si>
    <t>These incinerators have to adhere to higher standards than the coincineration plants.</t>
  </si>
  <si>
    <t>Voor de installaties van deze bedrijven gelden hogere normen dan voor de medeverbrandingsinstallaties.</t>
  </si>
  <si>
    <t>My concern is that the high calorific value waste will be cherry-picked for coincineration and this in turn will push up the cost of the specialist toxic waste incinerators which will mean that they will have to actually buy in fuel in many instances to achieve the high temperatures which are required to destroy things like dioxin.</t>
  </si>
  <si>
    <t>Ik ben bang dat de medeverbrandingsinstallaties de voorkeur krijgen voor de verwerking van afval met een hoge calorische waarde. Hierdoor nemen de kosten voor de in giftig afval gespecialiseerde bedrijven danig toe, omdat ze in veel gevallen extra brandstof zullen moeten inkopen om de hoge temperaturen te kunnen realiseren die noodzakelijk zijn voor het vernietigen van stoffen zoals dioxine.</t>
  </si>
  <si>
    <t>We need the specialist toxic waste incinerators.</t>
  </si>
  <si>
    <t>Wij kunnen niet zonder die gespecialiseerde verbrandingsbedrijven. In het Verenigd Koninkrijk hebben we er op dit moment maar drie.</t>
  </si>
  <si>
    <t>There are only three at the moment in the United Kingdom.</t>
  </si>
  <si>
    <t>Als dat aantal afneemt, zou dat kunnen betekenen dat we gevaarlijk afval over grote afstanden moeten gaan vervoeren.</t>
  </si>
  <si>
    <t>If we had fewer of these plants, it would mean that hazardous waste might well have to be transported for large distances, which is not acceptable for both political and practical environment reasons, and it would also push up the cost of incinerating this toxic waste.</t>
  </si>
  <si>
    <t>Dat is uit politieke en praktische milieuoverwegingen onaanvaardbaar. Bovendien zouden de kosten voor het verbranden van dit giftige afval hierdoor toenemen.</t>
  </si>
  <si>
    <t>The second point I would make is to underline the point made by Dr Jackson.</t>
  </si>
  <si>
    <t>Met mijn tweede opmerking wil ik het argument van de dr. Jackson nog eens benadrukken.</t>
  </si>
  <si>
    <t>I come from a region in the United Kingdom with the highest density of pigs.</t>
  </si>
  <si>
    <t>Ik ben afkomstig uit de regio met de hoogste concentratie varkens in het Verenigd Koninkrijk.</t>
  </si>
  <si>
    <t>Now traditionally fallen stock has been disposed of by burial on the farm, but with these very large units this is just not a practical way of disposal, so many of the units have installed their own incinerators - small incinerators using less than 50 kg per hour.</t>
  </si>
  <si>
    <t>Oorspronkelijk werden dode varkens op de boerderij begraven, maar met de huidige, grote aantallen varkens is dat geen praktische oplossing. Veel boerenbedrijven hebben daarom een eigen, kleine verbrandingsinstallatie met een capaciteit van minder dan 50 kilo per uur.</t>
  </si>
  <si>
    <t>If these incinerators are not used, people may well have to go back to burial.</t>
  </si>
  <si>
    <t>Als deze installaties niet meer gebruikt mogen worden, zullen dode varkens misschien weer moeten worden begraven.</t>
  </si>
  <si>
    <t>I think this mix-up has been due to a misunderstanding between the Department of the Environment and the Ministry of Agriculture in Britain, who thought there were only sixty incinerators of this type when in fact there are several thousand.</t>
  </si>
  <si>
    <t>Ik denk dat deze verwarring het gevolg is van een misverstand tussen de ministeries van Landbouw en Milieu in het Verenigd Koninkrijk. Zij gingen er vanuit dat er slechts zestig van dergelijke verbrandingsinstallaties waren terwijl het er in feite een paar duizend zijn.</t>
  </si>
  <si>
    <t>This problem also applies to hunt kennels which feed fallen stock, and dispose of offal and - bizarrely - to pet crematoria, although I understand that human crematoria are not covered as dead people are not classified as waste.</t>
  </si>
  <si>
    <t>De situatie die nu is ontstaan, kan ook tot problemen leiden voor jachthondenkennels waar dood vee en slachtafval als voer worden gebruikt, en - vreemd genoeg - ook voor huisdierencrematoria. Ik heb echter begrepen dat de richtlijn niet van toepassing is op crematoria voor mensen, omdat overleden mensen niet als afval worden beschouwd.</t>
  </si>
  <si>
    <t>In conciliation could I ask you to make allowance for these farmers who have invested in cleaning up the environment by installing incinerators, and for whom the cost would be excessive should they not be able to continue.</t>
  </si>
  <si>
    <t>Ik zou willen vragen om in de bemiddelingsprocedure een uitzondering te maken voor deze boerenbedrijven, die in een schoon milieu hebben geïnvesteerd door verbrandingsinstallaties in gebruik te nemen. Als zij die niet meer mogen gebruiken, worden ze op bovenmatige kosten gejaagd.</t>
  </si>
  <si>
    <t>My understanding from the interpretation was that the incineration of dead animals is not covered by this directive under the terms of Article 2(2).</t>
  </si>
  <si>
    <t>Ik begreep uit de vertaling dat artikel 2.2 van deze richtlijn niet van toepassing is op de verbranding van dode dieren.</t>
  </si>
  <si>
    <t>I am looking at Article 2(2) and I cannot see that exclusion set out there.</t>
  </si>
  <si>
    <t>Als ik artikel 2.2 bekijk, wordt die uitsluiting daar echter niet genoemd.</t>
  </si>
  <si>
    <t>It talks about vegetable waste and vegetable waste does not cover dead animals.</t>
  </si>
  <si>
    <t>Er is sprake van groente- en fruitafval, maar daar vallen dode dieren niet onder.</t>
  </si>
  <si>
    <t>However, I will get clarification from the Commissioner personally.</t>
  </si>
  <si>
    <t>Ik hoop dat commissaris mij hierover meer duidelijkheid kan verschaffen.</t>
  </si>
  <si>
    <t>Infectious animal waste is not covered by the scope of this directive in its common position form because it is covered by Directive 90/667.</t>
  </si>
  <si>
    <t>Besmet dierlijk afval valt niet onder de werkingssfeer van deze richtlijn zoals weergegeven in het gemeenschappelijk standpunt, omdat dergelijk afval onder richtlijn 90/667 valt.</t>
  </si>
  <si>
    <t>The adoption of Amendment No 4 to Article 2(2) might give the Commission the chance to revise the text so as to include a specific exclusion for infectious animal waste.</t>
  </si>
  <si>
    <t>Door aanneming van amendement 4 met betrekking tot artikel 2.2 krijgt de Commissie misschien een kans om de tekst zodanig te herzien dat besmet dierlijk afval specifiek wordt uitgesloten.</t>
  </si>
  <si>
    <t>As things stand all other animal waste is covered by Article 2(2)(a)(v) of the directive and Directive 90/667.</t>
  </si>
  <si>
    <t>Zoals de zaken er nu voorstaan, valt al het andere dierlijke afval onder artikel 2.2.a. van de richtlijn en onder richtlijn 90/667.</t>
  </si>
  <si>
    <t>The vote will be taken tomorrow at 12 noon.</t>
  </si>
  <si>
    <t>Ozone in ambient air</t>
  </si>
  <si>
    <t>Ozon in de lucht</t>
  </si>
  <si>
    <t>The next item is the report(A5-0062/2000) drawn up by Mr Davies on behalf of the Committee on the Environment, Public Health and Consumer Policy, on a proposal for a European Parliament and Council directive relating to ozone in ambient air (COM (1999) 125 - C5 - 0047/1999 - 1999/0067 (COD)).</t>
  </si>
  <si>
    <t>Aan de orde is het verslag (A5-0062/2000) van de heer Davies, namens de Commissie milieubeheer, volksgezondheid en consumentenbeleid, over het voorstel voor een richtlijn van het Europees Parlement en de Raad betreffende ozon in de lucht (COM(1999) 125 - C5-0047/1999 - 1999/0067(COD)).</t>
  </si>
  <si>
    <t>Mr President, given the importance of the directive on national emission ceilings to this report on a proposal for a daughter directive, it is a little surprising that the order of debate is as it is, because without reduction in the key trans-boundary pollutants we are not going to reduce ozone.</t>
  </si>
  <si>
    <t>Mijnheer de Voorzitter, gelet op het belang van de richtlijn over nationale emissiegrenswaarden voor dit verslag over een voorstel voor een dochterrichtlijn, vind ik de volgorde van het debat nogal verrassend. Als de belangrijkste grensoverschrijdende verontreinigende stoffen niet worden verminderd, zullen we er immers ook niet in slagen het ozonniveau te verlagen.</t>
  </si>
  <si>
    <t>This report sets national targets for ozone levels and proposes action plans for dealing with local problems of exceedance.</t>
  </si>
  <si>
    <t>In dit verslag worden nationale streefwaarden voor ozonniveaus vastgesteld. Tevens bevat het verslag voorstellen voor actieplannen om problemen met plaatselijke overschrijding van die niveaus op te lossen.</t>
  </si>
  <si>
    <t>To save time I am going to assume that the respiratory and other health problems associated with ozone are understood, and that every Member of this House will want to reduce them.</t>
  </si>
  <si>
    <t>Om tijd te besparen, ga ik er vanuit dat iedereen op de hoogte is van de ademhalingsproblemen en andere gezondheidsproblemen die met ozon in verband worden gebracht, en dat elk parlementslid deze problemen wil verminderen.</t>
  </si>
  <si>
    <t>The disputes between us will be about costs and time-scales, and perhaps also about the accuracy of the Commission's methodology and the achievability of the targets it has set in this directive.</t>
  </si>
  <si>
    <t>Wij verschillen echter van mening over de kosten en de termijnen, en misschien ook over de nauwkeurigheid van de door de Commissie gebruikte methodologie en de haalbaarheid van de doelstellingen die zij in deze richtlijn heeft opgenomen.</t>
  </si>
  <si>
    <t>Let me deal directly with the Commission's core proposal, the setting of a target for 2010 of 120 mg per cubic metre for ozone, not to be exceeded on more than 20 days per year.</t>
  </si>
  <si>
    <t>Ik zal meteen ingaan op het belangrijkste voorstel van de Commissie, namelijk het vaststellen van een streefwaarde van 120 g/m3 ozon in 2010. Deze streefwaarde mag niet meer dan 20 dagen per jaar overschreden worden.</t>
  </si>
  <si>
    <t>Commission proposals for environmental improvements need to be both ambitious and realistic.</t>
  </si>
  <si>
    <t>Voorstellen van de Commissie om het milieu te verbeteren moeten zowel ambitieus als realistisch zijn.</t>
  </si>
  <si>
    <t>These proposals are certainly ambitious but many governments dispute whether they are politically realistic, and having just come from a difficult - albeit ultimately successful - group meeting of my own, I know that many Members have doubts.</t>
  </si>
  <si>
    <t>De onderhavige voorstellen zijn zeker ambitieus, maar veel regeringen betwijfelen of ze politiek gesproken realistisch zijn. Ik heb zojuist een moeilijke, maar uiteindelijk wel geslaagde fractievergadering bijgewoond en ik weet dat veel collega's die twijfels delen.</t>
  </si>
  <si>
    <t>In particular, representatives of the Mediterranean countries point out problems resulting from the strong sunlight they enjoy.</t>
  </si>
  <si>
    <t>Vertegenwoordigers van de Middellandse-Zeelanden wijzen bijvoorbeeld op de problemen die verband houden met het sterke zonlicht daar.</t>
  </si>
  <si>
    <t>I point out that the Commission's methodology has taken full account of this but I look at their faces and still see a degree of scepticism.</t>
  </si>
  <si>
    <t>Ik wil er op wijzen dat de methodologie van de Commissie daar volledig rekening mee houdt, maar ik zie dat de genoemde collega's toch wat sceptisch blijven kijken.</t>
  </si>
  <si>
    <t>I did wonder some months ago whether to table amendments, which would suggest a less ambitious outcome, but which would perhaps be more acceptable to Member States.</t>
  </si>
  <si>
    <t>Enkele maanden geleden vroeg ik mezelf ook nog af of ik geen amendementen voor moest stellen om het voorstel minder ambitieus te maken, zodat het misschien sneller door de lidstaten zouden worden geaccepteerd.</t>
  </si>
  <si>
    <t>But the Commission's 120 mg target is in line with World Health Organisation proposals, and who am I to suggest that they should be challenged?</t>
  </si>
  <si>
    <t>De voorgestelde streefwaarde van de Commissie van 120 g/m3 is echter in overeenstemming met de voorstellen van de Wereldgezondheidsorganisatie, en wie ben ik om te suggereren dat deze voorstellen niet deugen?</t>
  </si>
  <si>
    <t>The number of days of exceedance could easily be adjusted, but that is something to negotiate only when necessary.</t>
  </si>
  <si>
    <t>Het aantal dagen dat de streefwaarde overschreden mag worden, kan eenvoudig aangepast worden, maar daarover moet pas worden onderhandeld wanneer dat echt noodzakelijk is.</t>
  </si>
  <si>
    <t>It is a good target and, if it is at all possible, then it should be retained.</t>
  </si>
  <si>
    <t>Het is een goede streefwaarde en als het ook maar enigszins mogelijk is, moeten we daaraan vasthouden.</t>
  </si>
  <si>
    <t>The position I have taken in preparing this report is to say that those who want tougher targets than the Commission has proposed should have their views rejected.</t>
  </si>
  <si>
    <t>Uit dit verslag blijkt dat ik van mening ben dat voorstellen voor strengere streefwaarden dan die van de Commissie, verworpen moeten worden.</t>
  </si>
  <si>
    <t>But equally it would be wrong for us to water down the draft directive.</t>
  </si>
  <si>
    <t>Anderzijds vind ik dat wij deze richtlijn ook niet af moeten zwakken.</t>
  </si>
  <si>
    <t>That is why I am sorry to see amendments tabled which reflect the Industry Committee's position.</t>
  </si>
  <si>
    <t>Daarom betreur ik de ingediende amendementen die het standpunt van de industriecommissie weerspiegelen.</t>
  </si>
  <si>
    <t>It seems to have been overlooked by many that these amendments, if carried, would leave the European Union in a much weaker position with regard to ozone targets than is enjoyed by the United States of America.</t>
  </si>
  <si>
    <t>Veel mensen lijken over het hoofd te zien dat als deze amendementen worden aangenomen, de Europese Unie wat de streefwaarden voor ozon betreft veel zwakker staat dan de Verenigde Staten.</t>
  </si>
  <si>
    <t>We are aware of growing problems of ozone across Europe, but if we are not even prepared to match the standards being set by the USA, one of our great commercial rivals, this would indeed be a great shame and a sorry reflection on our commitment to environmental improvement.</t>
  </si>
  <si>
    <t>Wij zijn ons bewust van de groeiende ozonproblematiek in Europa, maar als we zelfs niet bereid zijn om dezelfde normen te hanteren als de Verenigde Staten, een van onze grote economische rivalen, dan is dat een schande en een smet op onze betrokkenheid bij het verbeteren van het milieu.</t>
  </si>
  <si>
    <t>I ask Parliament to support my proposals, to give its backing to the Commissioner and to let her play her part in negotiating a common position which is both ambitious and politically realistic.</t>
  </si>
  <si>
    <t>Ik vraag het Parlement om niet alleen mijn voorstellen, maar ook de commissaris te steunen, zodat zij over een gemeenschappelijk standpunt kan onderhandelen dat zowel ambitieus als politiek realistisch is.</t>
  </si>
  <si>
    <t>Mr President, Commissioner, ladies and gentlemen, I would like to put forward the proposal of the Industry Committee which was adopted by 40 votes to 4 and which deals with target values in particular.</t>
  </si>
  <si>
    <t>Mijnheer de Voorzitter, mevrouw de commissaris, dames en heren, ik wil u graag het advies van de industriecommissie presenteren, dat met 40 stemmen vóór en slechts 4 stemmen tegen werd goedgekeurd. Wij hebben onze aandacht toegespitst op de streefwaarden.</t>
  </si>
  <si>
    <t>There is absolutely no doubt that in tightening up or adopting the ozone directive we must find a reasonable compromise between the justifiable demand for improved air quality and the possibility for European economy and society to reasonably adapt in particularly polluted regions.</t>
  </si>
  <si>
    <t>Het staat buiten kijf dat wij bij de verscherping of de aanneming van de ozonrichtlijn een verstandige middenweg moeten zien te vinden tussen enerzijds de gerechtvaardigde eis naar een betere luchtkwaliteit en anderzijds de aanpassingsmogelijkheden van het Europese bedrijfsleven en de Europese samenleving, ook in sterk belaste regio's.</t>
  </si>
  <si>
    <t>For this reason, unlike the Environment Committee which has responsibility in this matter, we have not taken on board the proposals of the Commission wholesale, but have modified them.</t>
  </si>
  <si>
    <t>Daarom hebben wij, in tegenstelling tot de milieucommissie als commissie ten principale, de voorstellen van de Europese Commissie niet zonder meer overgenomen, maar gewijzigd.</t>
  </si>
  <si>
    <t>I know that the experts at the Commission will vigorously oppose this, but we think that we can propose a compromise given that the guide value of 180 µg/m3 is not disputed, nor indeed the critical value of 240, only the target value.</t>
  </si>
  <si>
    <t>Ik weet dat de deskundigen van de Commissie zich hier resoluut tegen zullen verzetten, maar wij menen dat dit een goede middenweg is. De informatiedrempel van 180 ìg/m3 staat immers buiten kijf, evenals de alarmdrempel van 240 ìg/m3.</t>
  </si>
  <si>
    <t>We would like to propose for this a 30-year programme which, although based on the WHO value of 120 µg/m3, provides for a phased reduction in the number of days on which this value may be exceeded: 40 days in 2010, 20 days in 2020 (which is the Commission' s target for 2010) and no days in 2030.</t>
  </si>
  <si>
    <t>Het gaat hier dus enkel om de streefwaarde. Wij stellen een programma over 30 jaar voor, dat weliswaar uitgaat van de WHO-waarde van 120ìg/m3, maar het aantal dagen dat deze waarde overschreden mag worden als volgt vaststelt: in 2010 40 dagen, in 2020 20 dagen - deze waarde heeft de Commissie voor 2010 voorgesteld - en in 2030 geen enkele dag boven deze waarde.</t>
  </si>
  <si>
    <t>This is a concern in particular for the warmer regions of Europe, namely coastal regions, which have to cope with a particularly high external ozone penetration.</t>
  </si>
  <si>
    <t>Dit is met name een wens van de warme gebieden in Europa, van gebieden die geconfronteerd worden met ozonaanvoer van buitenaf op bepaalde hoogten: kustgebieden.</t>
  </si>
  <si>
    <t>I think we have put forward a reasonable compromise here. In any case, we are prepared to compromise with the Commission, particularly as we assume that only this type of compromise will also find approval in the Council.</t>
  </si>
  <si>
    <t>Ons inziens is dit een verstandige oplossing, maar wij zijn bereid tot een compromis met de Commissie, omdat wij ervan uitgaan dat enkel een compromis instemming kan vinden in de Raad.</t>
  </si>
  <si>
    <t>For this reason we are venturing to re-introduce this proposal on behalf of the Group of the European People' s Party, even though it was marginally defeated in the Environment Committee.</t>
  </si>
  <si>
    <t>Daarom durven wij dit voorstel opnieuw in te dienen namens de PPE-Fractie, ofschoon het in de milieucommissie met een heel kleine meerderheid werd verworpen.</t>
  </si>
  <si>
    <t>We hope that you will consent to it.</t>
  </si>
  <si>
    <t>Wij hopen er hier alsnog steun voor te krijgen.</t>
  </si>
  <si>
    <t>Mr President, Commissioner, I agree that the most important difficulty with this directive is the diversity of criteria with regard to the establishment of target levels and time-scales for the reduction of the ozone concentrations in the atmosphere: the famous items 2 and 3 of annex 1.</t>
  </si>
  <si>
    <t>Mijnheer de Voorzitter, mevrouw de commissaris, ik ben het ermee eens dat de voornaamste moeilijkheid die deze richtlijn met zich meebrengt, ligt in de veelheid aan criteria voor de vaststelling van streefwaarden en termijnen voor de verlaging van ozonconcentraties in de atmosfeer. Het betreft hier de fameuze tabellen 2 en 3 van bijlage 1.</t>
  </si>
  <si>
    <t>We in the Group of the European People' s Party consider it necessary to support the main lines set in the Commission' s proposal, especially with regard to target levels, which coincide with the guidelines of the World Health Organisation on air quality and which establish the permissible concentrations of ozone at 120 µg/m3.</t>
  </si>
  <si>
    <t>Onze fractie, de Fractie van de Europese Volkspartij, vindt dat de hoofdlijnen die worden uitgezet in het voorstel van de Commissie moeten worden gesteund, vooral wat de streefwaarden betreft. Deze komen overeen met de richtsnoeren voor luchtkwaliteit van de Wereldgezondheidsorganisatie, en stellen de toelaatbare ozonconcentratie op 120 microgram per kubieke meter.</t>
  </si>
  <si>
    <t>Nevertheless, it seems to us to be inadvisable to accept the amendments which make 2010 the time limit, the only one in the short term, and set 2020 as the time limit for long term objectives.</t>
  </si>
  <si>
    <t>Het is lijkt ons echter allerminst raadzaam de amendementen aan te nemen waarin 2010 als enige uiterste datum voor de korte termijn wordt aangewezen, en 2020 als uiterste datum voor de langetermijndoelstellingen.</t>
  </si>
  <si>
    <t>In this respect, we think it is essential to allow for greater flexibility with regard to the periods of adaptation to the said target levels, given the real difficulty of controlling ozone concentrations when setting figures purely on the basis of the existence of previous data, as is constantly seen in certain climatic conditions, especially, as has just been mentioned, in the Mediterranean countries.</t>
  </si>
  <si>
    <t>Wij denken dat meer flexibiliteit ten aanzien van de periodes waarin de streefwaarden moeten worden gehaald onontbeerlijk is, gelet op de reële moeilijkheid om ozonconcentraties uitsluitend op basis van aanwezige precursoren te berekenen. Het blijkt voortdurend dat dit onder bepaalde klimatologische omstandigheden moeilijk is, en met name in de Middellandse-Zeelanden, zoals zojuist werd opgemerkt.</t>
  </si>
  <si>
    <t>Our Group therefore vigorously defends Amendments Nos 26 and 28, which establish a progressive and realistic achievement of the proposed objectives, by means of a progressive scale according to the number of days in a year the target levels can be exceeded.</t>
  </si>
  <si>
    <t>Onze fractie is daarom een warm voorstander van de amendementen 26 en 28, waarin een geleidelijke en realistische benadering van de doelstellingen wordt voorgesteld, door middel van een tijdschaal met een geleidelijk afnemend aantal dagen per jaar waarop de streefwaarden mogen worden overschreden.</t>
  </si>
  <si>
    <t>However, we consider very positive the amendments on the countries which are candidates for accession to the European Union, so that they may participate as soon as possible in the achievement of the Union' s objectives - and we congratulate Mrs Davies on this initiative - and it also seems important to us that the action plans are of a local nature and that the possibilities for reducing ozone concentrations are studied on a case by case basis.</t>
  </si>
  <si>
    <t>De amendementen over de kandidaat-lidstaten van de Europese Unie, waarin staat dat deze zo spoedig mogelijk de doelstellingen van de Unie moeten overnemen, vinden wij heel positief, en wij danken de heer Davies wat dat betreft voor zijn initiatief. Het lijkt ons ook belangrijk dat de actieplannen een plaatselijk karakter hebben en dat van geval tot geval bekeken wordt hoe de ozonconcentratie kan worden verminderd.</t>
  </si>
  <si>
    <t>I believe that a vote in favour of the amendments proposed by the European People' s Party is a vote for progress in the control and monitoring of one of the most serious pollutants to date, initiating, in a decisive and homogenous way, in all the Member States, actions for its elimination as a threat to the health of persons and ecosystems, without deluding ourselves as to the real possibilities of completely eradicating it in the short term.</t>
  </si>
  <si>
    <t>Collega's, ik denk dat een stem voor de amendementen van de Europese Volkspartij een stem voor de vooruitgang is, en voor de beheersing en het toezicht op een van de meest problematische vervuilende stoffen tot nog toe. Wij willen in alle lidstaten op een vastbesloten en homogene manier actie ondernemen om een eind te maken aan de bedreiging die ozon voor de menselijke gezondheid en de ecosystemen vormt, zonder onszelf voor de gek te houden wat de reële mogelijkheden betreft om ozon op korte termijn geheel te doen verdwijnen.</t>
  </si>
  <si>
    <t>Mr President, Commissioner, ladies and gentlemen, I would like to congratulate Mr Davies on his excellent report.</t>
  </si>
  <si>
    <t>Voorzitter, commissaris, collega's, complimenten voor de heer Davies voor een uitstekend verslag.</t>
  </si>
  <si>
    <t>I would also like to thank the European Commission for its sound green proposals.</t>
  </si>
  <si>
    <t>Ook dank aan de Europese Commissie voor haar goede groene voorstellen.</t>
  </si>
  <si>
    <t>Back in July 1995, Strasbourg was labouring under ozone smog.</t>
  </si>
  <si>
    <t>In juli 1995 zuchtte Straatsburg onder de ozonsmog.</t>
  </si>
  <si>
    <t>On the initiative of the Green Group, the European Parliament then adopted a resolution to halve the ozone standard stipulated in the 1992 directive.</t>
  </si>
  <si>
    <t>Het Europees Parlement nam toen op initiatief van de groene fractie een resolutie aan om de ozonnorm van de richtlijn uit 1992 te halveren.</t>
  </si>
  <si>
    <t>The European Commission' s proposal has made a lot of headway in this direction.</t>
  </si>
  <si>
    <t>Het voorstel van de Europese Commissie komt een heel eind in deze richting.</t>
  </si>
  <si>
    <t>Ozone smog is still on the increase.</t>
  </si>
  <si>
    <t>Ozonsmog neemt nog steeds toe.</t>
  </si>
  <si>
    <t>It is now even permeating the southern European skies during the winter months.</t>
  </si>
  <si>
    <t>Nu ook al in de wintermaanden in Zuid-Europa.</t>
  </si>
  <si>
    <t>It has paralysed the traffic in northern Italy over the past couple of weeks and, during the summer months, countries such as Denmark and Sweden also suffer with ozone smog.</t>
  </si>
  <si>
    <t>In Noord-Italië werd de afgelopen weken het verkeer stilgelegd. In de zomermaanden hebben ook landen als Denemarken en Zweden last van ozonsmog.</t>
  </si>
  <si>
    <t>Ozone smog is now to be found everywhere in Europe.</t>
  </si>
  <si>
    <t>Ozonsmog is nu overal in Europa.</t>
  </si>
  <si>
    <t>Ozone is always an aggressive substance.</t>
  </si>
  <si>
    <t>Ozon is altijd een agressieve stof.</t>
  </si>
  <si>
    <t>There are no safe ozone levels, despite what the World Health Organisation claims.</t>
  </si>
  <si>
    <t>Er bestaan geen veilige waarden voor ozon wat de Wereldgezondheidsorganisatie ook moge beweren.</t>
  </si>
  <si>
    <t>This is why the Green Group proposes allowing just fifteen exceedances of critical loads per annum.</t>
  </si>
  <si>
    <t>Daarom stelt de groene fractie voor dat er slechts vijftien overschrijdingen van de ozonnorm per jaar zijn toegestaan.</t>
  </si>
  <si>
    <t>This number is slightly lower than the proposal made by the Committee on the Environment, Public Health and Consumer Protection.</t>
  </si>
  <si>
    <t>Dat is iets scherper dan het voorstel van de milieucommissie.</t>
  </si>
  <si>
    <t>My group can also support the twenty exceedances proposed by the Committee.</t>
  </si>
  <si>
    <t>Ook dit voorstel van twintig overschrijdingen kan mijn fractie steunen.</t>
  </si>
  <si>
    <t>However, it cannot back the proposal made by the Christian Democrats and UNICE Employers' Union of forty such incidents per annum.</t>
  </si>
  <si>
    <t>Niet echter het voorstel van de christen-democraten en van de Werkgeversunie UNICE.</t>
  </si>
  <si>
    <t>This is far too many and thirty years is a ridiculous time limit, given the fact that the problem is taking on such proportions.</t>
  </si>
  <si>
    <t>Veertig overschrijdingen per jaar is veel te veel en een termijn van dertig jaar is belachelijk als je ziet dat het probleem zulke vormen aanneemt.</t>
  </si>
  <si>
    <t>In order to reach this strict ozone standard, the NOx emissions from traffic, in particular, and the emission of volatile organic substances will need to go down drastically.</t>
  </si>
  <si>
    <t>Om die scherpe ozonnorm te bereiken moet de uitstoot van NOx met name afkomstig uit het verkeer en de uitstoot van vluchtige organische stoffen drastisch omlaag.</t>
  </si>
  <si>
    <t>This is the topic of Mrs Myller' s report.</t>
  </si>
  <si>
    <t>Dat is het onderwerp van het verslag van mevrouw Myller.</t>
  </si>
  <si>
    <t>In the case of an ozone alert, we also need to be able to take short-term action.</t>
  </si>
  <si>
    <t>Bij ozonalarm zijn er ook kortetermijnacties nodig.</t>
  </si>
  <si>
    <t>The Dutch Government makes so many concessions to the transport lobby that it fails to realise this.</t>
  </si>
  <si>
    <t>De Nederlandse regering buigt zoveel voor de transportlobby dat zij dit niet inziet.</t>
  </si>
  <si>
    <t>For my group, the car is no sacred cow.</t>
  </si>
  <si>
    <t>Voor mijn fractie is de auto geen heilige koe.</t>
  </si>
  <si>
    <t>Mr President, I too wish to thank Mr Davies for the report he has prepared. It is an extremely important report, especially from a health perspective.</t>
  </si>
  <si>
    <t>Mijnheer de Voorzitter, ook ik dank de heer Davies voor zijn verslag, dat uitermate belangrijk is, vooral vanuit gezondheidsoogpunt.</t>
  </si>
  <si>
    <t>Seen from an environmental point of view, it is also intimately linked to the next subject, namely Mrs Myller' s report.</t>
  </si>
  <si>
    <t>Vanuit milieuoogpunt hangt het nauw samen met het volgende agendapunt, het verslag van mevrouw Myller.</t>
  </si>
  <si>
    <t>I am convinced that these two reports together provide a sound basis for positive developments in Europe in the fields of health and the environment.</t>
  </si>
  <si>
    <t>Ik ben ervan overtuigd dat beide verslagen samen een goed uitgangspunt vormen voor een positieve ontwikkeling op het gebied van milieu en gezondheid in Europa.</t>
  </si>
  <si>
    <t>During the short time I have in which to speak, I should like to try to scotch some of the flourishing myths which exist with regard to the ozone issue.</t>
  </si>
  <si>
    <t>In mijn beperkte spreektijd wil ik proberen enkele van de bestaande en bloeiende mythes over het ozonprobleem te ontkrachten, in het bijzonder wat de situatie in Zuid-Europa betreft.</t>
  </si>
  <si>
    <t>This especially applies to the situation in southern Europe.</t>
  </si>
  <si>
    <t>Het klimaat in Zuid-Europa wordt vaak als excuus of als verklaring gebruikt voor de hoge ozongehaltes in de zomer.</t>
  </si>
  <si>
    <t>The climate in southern Europe is often used as a reason for, or explanation of, the high levels of ozone which are often to be found in the summertime.</t>
  </si>
  <si>
    <t>Het klopt dat een klimaat met langdurige hogedrukgebieden de vorming van ozon bevordert.</t>
  </si>
  <si>
    <t>It is true that climates with long periods of high pressure increase the presence of ozone.</t>
  </si>
  <si>
    <t>Toch blijkt uit onderzoek dat wij de oorzaken in een andere richting moeten zoeken.</t>
  </si>
  <si>
    <t>At the same time, research shows that the reasons why ozone affects cities such as Barcelona, Athens and Milan and many of the tourist resorts along the coast must be sought elsewhere. The reasons have to be sought in traffic levels, in industrial processes and in energy production.</t>
  </si>
  <si>
    <t>De reden waarom steden zoals Barcelona, Athene, Milaan en vele andere toeristische kuststeden met het ozonprobleem kampen, is te zoeken in het verkeer, de industrie en de energieproductie.</t>
  </si>
  <si>
    <t>It is also these matters which we can influence by means of the Directives concerned.</t>
  </si>
  <si>
    <t>Deze aspecten kunnen echter ook met deze richtlijn geregeld worden.</t>
  </si>
  <si>
    <t>It is therefore something of a pity that the Committee on Industry, External Trade, Research and Energy should have such a detached attitude towards the present Directive and only see it in a perspective which favours industry.</t>
  </si>
  <si>
    <t>Daarom is het jammer dat de Commissie industrie, externe handel, onderzoek en energie deze richtlijn zo ongevoelsmatig benadert en ze alleen door de bril van de industrie bekijkt.</t>
  </si>
  <si>
    <t>Instead, we ought to see what happens when the limits set by the WHO are constantly exceeded and when people (both residents and tourists) are constantly exposed to a danger to their health.</t>
  </si>
  <si>
    <t>We zouden moeten nagaan wat er gebeurt als de richtsnoeren van de WHO permanent overschreden worden en mensen, zowel autochtonen als toeristen, aan een gezondheidsrisico worden blootgesteld.</t>
  </si>
  <si>
    <t>We know that the risks are greatest for people who are in the open air a great deal, especially children.</t>
  </si>
  <si>
    <t>Wij weten dat personen die vaak buiten zijn, waaronder kinderen, het grootste gevaar lopen.</t>
  </si>
  <si>
    <t>We know that exceedance of ozone limits directly affects children' s lung capacity.</t>
  </si>
  <si>
    <t>Wij weten dat de overschrijding van de ozonnorm rechtstreekse gevolgen heeft voor hun longcapaciteit.</t>
  </si>
  <si>
    <t>The Committee on Industry, External Trade, Research and Energy ought to consider this when the present directive is voted upon tomorrow.</t>
  </si>
  <si>
    <t>De Commissie industrie, externe handel, onderzoek en energie moet dit voor ogen houden wanneer er morgen over deze richtlijn gestemd wordt.</t>
  </si>
  <si>
    <t>Mr President, I want to begin by thanking the rapporteur and the Committee on the Environment, Public Health and Consumer Policy for their support of the Commission' s proposal and draft report.</t>
  </si>
  <si>
    <t>Mijnheer de Voorzitter, geachte afgevaardigden, eerst en vooral dank ik de Commissie milieubeheer, volksgezondheid en consumentenbescherming voor haar steun aan het voorstel van de Commissie en aan het verslag.</t>
  </si>
  <si>
    <t>Within the European Union, we have achieved a certain amount of success when it comes to improving air quality.</t>
  </si>
  <si>
    <t>De Unie is er reeds in geslaagd de luchtkwaliteit enigszins te verbeteren.</t>
  </si>
  <si>
    <t>Nonetheless, ozone still constitutes one of the most serious environmental problems.</t>
  </si>
  <si>
    <t>Ozon is en blijft echter een van de ernstigste milieuproblemen.</t>
  </si>
  <si>
    <t>On more than 60 days every summer in a number of locations in Central and Southern Europe, ozone levels exceed the target values set by the World Health Organisation.</t>
  </si>
  <si>
    <t>Bijna elke zomer worden de richtinggevende ozonnormen van de Wereldgezondheidsorganisatie op verschillende plaatsen in Centraal- en Zuid-Europa gedurende meer dan 60 dagen overschreden.</t>
  </si>
  <si>
    <t>The Fifth Environmental Action Programme established the long-term objective of ensuring that these limits were not in fact exceeded.</t>
  </si>
  <si>
    <t>In het vijfde milieuactieprogramma hebben we als doelstelling op lange termijn gesteld dat de grenswaarden van de WHO niet overschreden mochten worden.</t>
  </si>
  <si>
    <t>If we are to be able to solve this problem, we need to take measures with clearly defined subsidiary objectives.</t>
  </si>
  <si>
    <t>Om dit probleem te kunnen oplossen moeten wij bijkomende maatregelen nemen met duidelijk gedefinieerde subdoelstellingen.</t>
  </si>
  <si>
    <t>The Commission' s proposal therefore for the first time establishes clear limits upon ozone levels which, as far as possible, are to be attained by no later than the year 2010.</t>
  </si>
  <si>
    <t>De Commissie stelt in haar voorstel daarom voor de eerste keer duidelijke grenswaarden voor ozon vast, die in 2010 zoveel mogelijk verwezenlijkt moeten zijn.</t>
  </si>
  <si>
    <t>The target value in terms of protecting people' s health means that the WHO' s guidelines must not be exceeded on more than 20 days per year.</t>
  </si>
  <si>
    <t>Het streefdoel voor de bescherming van de menselijke gezondheid is dat de richtnormen van de WHO niet meer dan 20 dagen per jaar overschreden mogen worden.</t>
  </si>
  <si>
    <t>Programmes for reducing emissions are necessary in those cases where the target values are not attained.</t>
  </si>
  <si>
    <t>In de gevallen waar de grenswaarden niet bereikt worden, zullen programma's voor de vermindering van de uitstoot noodzakelijk zijn.</t>
  </si>
  <si>
    <t>The directive on national emission ceilings, which is the next point on the agenda, will lead to improvements in ozone levels so that the target values in question might for the most part be attained.</t>
  </si>
  <si>
    <t>De richtlijn inzake nationale emissiemaxima, dat als volgende punt op de agenda staat, zal het ozonniveau aanzienlijk verbeteren, waardoor de vastgestelde grenswaarden op de meeste plaatsen bereikt zullen kunnen worden.</t>
  </si>
  <si>
    <t>The proposal is nonetheless a clear expression of the political will that exists to attain the long-term objectives in the directive, too.</t>
  </si>
  <si>
    <t>Uit het voorstel spreekt echter de politieke wil om ook de langetermijndoelstellingen te verwezenlijken.</t>
  </si>
  <si>
    <t>Attaining the World Health Organisation' s target values is only the first step.</t>
  </si>
  <si>
    <t>Het bereiken van de streefwaarden van de WHO is slechts de eerste stap.</t>
  </si>
  <si>
    <t>In reviewing the Directive in the year 2004, we must therefore analyse how and when we can achieve the long-term objective.</t>
  </si>
  <si>
    <t>Bij de herziening van de richtlijn in 2004 moeten wij onderzoeken hoe en wanneer wij de langetermijndoelstellingen kunnen bereiken.</t>
  </si>
  <si>
    <t>The Commission is able wholly to approve Amendments Nos 3, 4, 6, 7, 13, 14 and 15.</t>
  </si>
  <si>
    <t>De Commissie kan de amendementen 3, 4, 6, 7, 13, 14 en 15 overnemen.</t>
  </si>
  <si>
    <t>Amendment No 5, section two, is also acceptable in view of the fact that the Member States have to prepare emission reduction programmes before they can implement them.</t>
  </si>
  <si>
    <t>Dit geldt ook voor amendement 5, lid 2, waarin staat dat de lidstaten eerst voorbereidende maatregelen moeten nemen voor ze de emissiebeperkende programma's uit kunnen voeren.</t>
  </si>
  <si>
    <t>With regard to Amendment No 9, the Commission is also able to approve some of the changes in their entirety and the majority of them in principle.</t>
  </si>
  <si>
    <t>Met betrekking tot amendement 9 kan de Commissie sommige wijzigingen volledig, maar de meeste wijzigingen slechts in beginsel overnemen.</t>
  </si>
  <si>
    <t>We approve those changes relating to short-term measures which are to be implemented in each zone in which the threshold value is exceeded.</t>
  </si>
  <si>
    <t>Wij aanvaarden de wijzigingen inzake maatregelen op korte termijn, die genomen dienen te worden in elke zone waar de drempelwaarde wordt overschreden.</t>
  </si>
  <si>
    <t>We also agree that the Member States should inform the public as to whether they intend to prepare and implement short-term action plans and, if so, in what ways, and that they should also inform them as to how often such measures have been taken.</t>
  </si>
  <si>
    <t>Wij stemmen ook in met de eis dat de lidstaten de bevolking moeten meedelen of, en in voorkomend geval hoe, ze van plan zijn actieplannen op korte termijn op te stellen en ten uitvoer te leggen, en hoe vaak dergelijke maatregelen genomen zijn.</t>
  </si>
  <si>
    <t>We believe it is necessary for this information to be reported to the Commission. However, that issue is more at home in Article 10.</t>
  </si>
  <si>
    <t>Wij vinden het noodzakelijk dat de lidstaten deze informatie aan de Commissie doen toekomen, maar deze bepaling past beter in artikel 10.</t>
  </si>
  <si>
    <t>We cannot, however, accept that short-term measures should only be taken at local level.</t>
  </si>
  <si>
    <t>Wij kunnen echter niet aanvaarden dat maatregelen op korte termijn alleen op lokaal niveau zouden worden genomen.</t>
  </si>
  <si>
    <t>Nor do we believe that the Member States should be enjoined to analyse whether short-term measures are an effective tool in each individual case and in each individual place where the threshold value has been exceeded.</t>
  </si>
  <si>
    <t>Wij vinden ook niet dat de lidstaten verplicht kunnen worden in elk concreet geval en op elke plaats waar de drempelwaarde overschreden is, te onderzoeken of maatregelen op korte termijn het geschikte instrument zijn.</t>
  </si>
  <si>
    <t>The Commission is able to approve the principles behind Amendments 10 and 11.</t>
  </si>
  <si>
    <t>De Commissie aanvaardt het principe van de amendementen 10 en 11.</t>
  </si>
  <si>
    <t>We are going to redraft subparagraph 1c in order to take account of the idea behind the last section of Amendment No 9 and Amendments Nos 10 and 11.</t>
  </si>
  <si>
    <t>Wij zullen paragraaf 1 c) opnieuw formuleren zodat we rekening kunnen houden met de onderliggende gedachte van amendement 9, laatste lid en de amendementen 10 en 11.</t>
  </si>
  <si>
    <t>Amendment No 12 can be approved in principle.</t>
  </si>
  <si>
    <t>Wij aanvaarden het principe van amendement 12.</t>
  </si>
  <si>
    <t>The Commission believes that progress by the Member States ought to be presented in a form which permits direct comparisons between countries, if that is possible in practice.</t>
  </si>
  <si>
    <t>De Commissie is van oordeel dat de vorderingen van de lidstaten zo moeten worden gepresenteerd dat directe vergelijking tussen de landen mogelijk is.</t>
  </si>
  <si>
    <t>The principle in Amendment No 16 is also acceptable.</t>
  </si>
  <si>
    <t>Het principe van amendement 16 kunnen wij eveneens aanvaarden.</t>
  </si>
  <si>
    <t>The Commission agrees that climate changes ought to be emphasised.</t>
  </si>
  <si>
    <t>De Commissie vindt ook dat rekening moet worden gehouden met de verplichtingen met betrekking tot de klimaatverandering.</t>
  </si>
  <si>
    <t>This ought, however, to be done in a broader perspective and not only in relation to changes in fuel consumption.</t>
  </si>
  <si>
    <t>Dit moet echter in ruimere zin gebeuren en niet alleen in verband met de veranderingen in het brandstofverbruik.</t>
  </si>
  <si>
    <t>Amendment No 2 advocates coordination between Member States and Applicant States.</t>
  </si>
  <si>
    <t>In amendement 2 wordt gepleit voor coördinatie tussen de lidstaten en de kandidaat-landen.</t>
  </si>
  <si>
    <t>This can in principle be approved, but some rewording is required if misinterpretations are to be avoided.</t>
  </si>
  <si>
    <t>Wij aanvaarden het principe, maar wensen een andere formulering om verkeerde interpretaties uit te sluiten.</t>
  </si>
  <si>
    <t>We cannot, however, approve Amendment No 1.</t>
  </si>
  <si>
    <t>Met amendement 1 kunnen wij niet instemmen.</t>
  </si>
  <si>
    <t>Even if the Commission agrees that it is important to involve the Applicant States, there is no reason for reiterating this in a directive aimed at the Member States.</t>
  </si>
  <si>
    <t>Hoewel de Commissie van oordeel is dat de betrokkenheid van de kandidaat-landen belangrijk is, bestaat er geen enkele reden om dit op te nemen in een richtlijn die voor de lidstaten bestemd is.</t>
  </si>
  <si>
    <t>Nor is Amendment No 8 acceptable when it comes to predictions of exceedances of information thresholds.</t>
  </si>
  <si>
    <t>Amendement 8 kunnen wij evenmin aanvaarden, omdat een alarmdrempel veronderstelt dat we met prognosemodellen werken.</t>
  </si>
  <si>
    <t>The use of prognosis models is specified as a prerequisite of thresholds for alerting the public, something which would make the way in which the public is informed or alerted less reliable.</t>
  </si>
  <si>
    <t>Dit maakt de voorlichting of waarschuwing van de bevolking onzeker.</t>
  </si>
  <si>
    <t>This is an issue on which practical considerations and the possibility of practical implementation must be taken into account.</t>
  </si>
  <si>
    <t>Dit is een probleem waarvan de praktische aspecten en concrete uitvoeringsmogelijkheden bestudeerd moeten worden.</t>
  </si>
  <si>
    <t>Finally, we must reject the first and third sections of Amendment No 5, together with Amendments Nos 17 and 18.</t>
  </si>
  <si>
    <t>Tot slot verwerpen wij het eerste en derde lid van amendement 5 alsook de amendementen 17 en 18.</t>
  </si>
  <si>
    <t>In the present situation, we quite simply do not have enough information available to be able to predict when the long-term objective of not exceeding the World Health Organisation' s guidelines can be attained.</t>
  </si>
  <si>
    <t>Op dit ogenblik beschikken wij gewoonweg over onvoldoende informatie om te kunnen voorspellen wanneer wij de langetermijndoelstelling, die erin bestaat de door de WHO vastgestelde normen niet meer te overschrijden, zullen bereiken.</t>
  </si>
  <si>
    <t>In addition, the Commission cannot accept Amendment No 28.</t>
  </si>
  <si>
    <t>Ook amendement 28 kan de Commissie niet aanvaarden.</t>
  </si>
  <si>
    <t>The vote will be taken at 12 noon tomorrow.</t>
  </si>
  <si>
    <t>Atmospheric pollutants</t>
  </si>
  <si>
    <t>Emissiemaxima voor bepaalde luchtverontreinigende stoffen</t>
  </si>
  <si>
    <t>The next item is the report (A5-0063/2000) by Mrs Myller on behalf of the Committee on the Environment, Public Health and Consumer Policy on the proposal for a European Parliament and Council directive on national emission ceilings for certain atmospheric pollutants (COM(1999) 125 - C5-0047/1999 - 1999/0067(COD)).</t>
  </si>
  <si>
    <t>Aan de orde is het verslag (A5-0063/2000) van mevrouw Myller, namens de Commissie milieubeheer, volksgezondheid en consumentenbeleid, over het voorstel voor een richtlijn van het Europees Parlement en de Raad inzake nationale emissiemaxima voor bepaalde luchtverontreinigende stoffen (COM(1999) 125 - C5-0047/1999 - 1999/0067(COD)).</t>
  </si>
  <si>
    <t>Mr President, the European Union has ambitious goals for the environment, which were set forth, for example, in the Fifth Environmental Action Programme and the acidification strategy presented in 1997.</t>
  </si>
  <si>
    <t>Mijnheer de Voorzitter, de Europese Unie heeft ambitieuze milieudoelstellingen die onder andere in het vijfde milieuactieprogramma en in de verzuringstrategie uit 1997 staan.</t>
  </si>
  <si>
    <t>These programmes stated as their aim the protection of people and nature from the adverse effects of air pollution, meaning that critical ceilings in respect of nature and people would not be exceeded.</t>
  </si>
  <si>
    <t>Deze programma's zijn bedoeld om mensen en de natuur te beschermen tegen de schadelijke invloeden van luchtverontreiniging. Dit houdt in dat de grenswaarden die gevaarlijk zijn voor de natuur en de mens niet worden overschreden.</t>
  </si>
  <si>
    <t>The Commission' s proposal for a directive on national emission ceilings is an important step in achieving the aims the Union set itself: to protect its citizens from the adverse effects of air pollutants.</t>
  </si>
  <si>
    <t>De ontwerprichtlijn van de Commissie betreffende nationale emissiemaxima is een belangrijke stap om een van de doelen te bereiken die de Unie zichzelf stelt, namelijk haar burgers beschermen tegen de schadelijke effecten van luchtverontreinigende stoffen.</t>
  </si>
  <si>
    <t>The legacy of past decades is going to take some time to put right, however.</t>
  </si>
  <si>
    <t>Het uitwissen van de sporen die de afgelopen decennia hebben nagelaten, vergt echter tijd.</t>
  </si>
  <si>
    <t>We are still not even aware of all the technical potential for ridding ourselves of sources of emissions entirely.</t>
  </si>
  <si>
    <t>Nog steeds zijn niet eens alle technische mogelijkheden bekend om emissiebronnen volledig te verwijderen.</t>
  </si>
  <si>
    <t>For this reason, it is reasonable to proceed in stages, as the Commission has proposed.</t>
  </si>
  <si>
    <t>Daarom is het verstandig stapsgewijs vooruitgang te boeken, zoals de Commissie heeft voorgesteld.</t>
  </si>
  <si>
    <t>The first stage is the Interim Environmental Objectives to be achieved by 2010, which means cutting health-threatening ozone loads by two-thirds by that year.</t>
  </si>
  <si>
    <t>De eerste etappe is het stellen van tussentijdse milieudoelstellingen voor het jaar 2010. Dat houdt in dat vóór dat jaar de voor de gezondheid schadelijke ozonbelasting met twee derde moet worden teruggebracht.</t>
  </si>
  <si>
    <t>We cannot be satisfied with just this, however, as, after this target has been met, there will still be too many areas where pollution counts exceed levels that are dangerous to people and nature.</t>
  </si>
  <si>
    <t>Hiermee mogen wij echter niet tevreden zijn, omdat er ook na het bereiken van dit doel te veel gebieden zijn waar de vervuiling de grenswaarden overschrijdt met hoeveelheden die voor mens en dier gevaarlijk zijn.</t>
  </si>
  <si>
    <t>Owing to this, I have recommended in my report a long-term goal, in addition to the interim one, and a final target for 2020.</t>
  </si>
  <si>
    <t>Daarom heb ik in mijn verslag naast het tussentijdse doel ook een doel voor de lange termijn voorgesteld, en ook een einddoel voor het jaar 2020.</t>
  </si>
  <si>
    <t>In that way, we would finally be able to reach a point where critical levels and loads are not exceeded and everyone will be protected effectively from all known health effects of air pollution.</t>
  </si>
  <si>
    <t>Dan zouden wij eindelijk een situatie kunnen bereiken waarin de kritische niveaus en de kritische belasting niet worden overschreden en alle mensen doeltreffend worden beschermd tegen alle bekende gezondheidsrisico's die door luchtverontreinigende stoffen worden veroorzaakt.</t>
  </si>
  <si>
    <t>In this connection I would like to draw your attention to my amendment, in which, owing to a translation error, there is a wrong word in your copy of the document.</t>
  </si>
  <si>
    <t>In dit verband wil ik de aandacht vestigen op het desbetreffende amendement van mijn hand, waarin door een taalfout in uw documenten een verkeerd woord staat.</t>
  </si>
  <si>
    <t>In place of 'reached' it should say 'exceeded' .</t>
  </si>
  <si>
    <t>In plaats van het woord bereikt moet het woord overschreden staan.</t>
  </si>
  <si>
    <t>I hope that this will be sorted out before tomorrow' s vote.</t>
  </si>
  <si>
    <t>Ik hoop dat dit voor de stemming van morgen wordt veranderd.</t>
  </si>
  <si>
    <t>How, then, do we achieve a situation in which air pollution does not exceed tolerance levels for humans and for nature?</t>
  </si>
  <si>
    <t>Hoe bereiken wij nu een situatie waarin luchtverontreinigende stoffen de tolerantie van mens en natuur niet overschrijden?</t>
  </si>
  <si>
    <t>The Commission' s proposal sets limit values for each Member State with regard to certain kinds of interrelated emissions, which cause acidification, increased ozone in the inner atmosphere and soil eutrophication.</t>
  </si>
  <si>
    <t>In het voorstel van de Commissie worden voor elke lidstaat grenswaarden gesteld voor bepaalde, met elkaar samenhangende emissies die verzuring, een toename van troposferische ozon en bodemeutrofiëring veroorzaken.</t>
  </si>
  <si>
    <t>Dealing with these problems and the emissions that cause them together has proved to be the most cost-effective way of tackling the causes of air pollution and bringing it under control.</t>
  </si>
  <si>
    <t>Het is gebleken dat het gezamenlijk onderzoeken van deze problemen en de emissies waardoor ze worden veroorzaakt, de meest kosteneffectieve manier is om de veroorzakers van luchtverontreiniging op te sporen en ze aan te pakken.</t>
  </si>
  <si>
    <t>The biggest disagreements in the implementation of the directive relate to the limit values, i.e., the emission ceiling set for each country.</t>
  </si>
  <si>
    <t>De grootste meningsverschillen bij de uitvoering van de richtlijn hebben te maken met het niveau van de grenswaarden oftewel de emissiegrens die aan elk land is opgelegd.</t>
  </si>
  <si>
    <t>The UN Economic Commission for Europe has also examined the objectives for reductions in the same sources of emissions as in the proposal for a directive now under discussion, and, as a result of these talks, the so-called Gothenburg Protocol was signed.</t>
  </si>
  <si>
    <t>Binnen de Economische Commissie voor Europa van de VN zijn dezelfde doelstellingen ter vermindering van emissiebronnen behandeld als in de onderhavige ontwerprichtlijn staan, en na deze debatten heeft men besloten het zogeheten Gothenburg-protocol te ondertekenen.</t>
  </si>
  <si>
    <t>There is a clear difference between this proposal and the Commission' s.</t>
  </si>
  <si>
    <t>Tussen dit voorstel en het voorstel van de Commissie bestaat een duidelijk verschil.</t>
  </si>
  <si>
    <t>If we were to accept the ceilings in the Gothenburg Protocol, we would never reach the targets that the Union has set itself regarding air pollution.</t>
  </si>
  <si>
    <t>Als wij ons tevredenstellen met het niveau van het Gothenburg-protocol zullen wij nooit de doelen bereiken die de Unie zichzelf met betrekking tot luchtverontreinigende stoffen heeft gesteld.</t>
  </si>
  <si>
    <t>Comparing the differences between the Gothenburg Protocol and the Commission' s proposal with regard to the effects on health, the annual reduction levels proposed by the Commission would save the lives of as many as four thousand people a year in Europe.</t>
  </si>
  <si>
    <t>Als wij de verschillen tussen het Gothenburg-protocol en het voorstel van de Commissie vergelijken voor wat de gezondheidsrisico's betreft, spaart de door de Commissie voorgestelde reductie jaarlijks het leven van maar liefst 4.000 mensen in Europa.</t>
  </si>
  <si>
    <t>Although it is beyond dispute that the ambitious targets set for the environment have been found to be an essential ingredient in people' s health and safety, there have been pleas for lower ceilings, on the basis that cleaner air costs too much for industry and communities.</t>
  </si>
  <si>
    <t>Hoewel onweerlegbaar is aangetoond dat ambitieuze milieudoelstellingen bijdragen aan de gezondheid en veiligheid van de burgers, verdedigt men een lager doelniveau met het argument dat een schonere lucht de industrie en de maatschappij te veel kost.</t>
  </si>
  <si>
    <t>It has to be said, however, that there is very considerable exaggeration with regard to the costs involved.</t>
  </si>
  <si>
    <t>Het moet echter worden gezegd dat de kosten in dit verband behoorlijk overdreven zijn.</t>
  </si>
  <si>
    <t>If, on the other hand, we calculate the benefits that better air quality will bring to people and the natural environment, as well as to buildings, we see that the economic benefits are four times greater than the costs.</t>
  </si>
  <si>
    <t>Als we rekening houden met de voordelen die een betere luchtkwaliteit voor de mensen, de natuur en gebouwen heeft, komen wij tot de conclusie dat de economische voordelen vier maal groter zijn dan de kosten.</t>
  </si>
  <si>
    <t>We still have to work on the proposal for the directive so that, for example, the situation with regard to the applicant countries and those questions too that relate to the EU' s neighbouring regions can be better taken into account.</t>
  </si>
  <si>
    <t>De ontwerprichtlijn moet onder andere nog zodanig worden herzien dat er meer rekening wordt gehouden met de situatie in de kandidaat-landen en de kwesties die betrekking hebben op de nabuurlanden van de Europese Unie.</t>
  </si>
  <si>
    <t>Mr President, the industry committee, after much discussion and serious consideration, is overwhelmingly opposed to the Commission's proposed ceilings, and this is across all groups and nationalities.</t>
  </si>
  <si>
    <t>Mijnheer de Voorzitter, na rijp beraad en ampele overweging is duidelijk geworden dat de industriecommissie met een overweldigende meerderheid tegen de voorgestelde emissiemaxima van de Commissie is. Dit geldt voor alle fracties en alle nationaliteiten.</t>
  </si>
  <si>
    <t>The UN ECE ceilings were agreed by all our Member States, by the applicant countries and globally, in a protocol signed at Gothenburg as recently as November 1999.</t>
  </si>
  <si>
    <t>Zoals blijkt uit de recente ondertekening van het protocol van Gothenburg in november vorig jaar, hebben alle lidstaten, de kandidaat-landen en andere landen wereldwijd de VN/ECE-maxima aanvaard.</t>
  </si>
  <si>
    <t>Why did the Commission come up with these even stricter and substantially more expensive ceilings only one month later?</t>
  </si>
  <si>
    <t>Waarom komt de Commissie een maand later dan al met veel stringentere en beduidend duurdere maxima?</t>
  </si>
  <si>
    <t>I understand that the groups, the whole Parliament, are split on this issue, between supporters of the Committee on the Environment, Public Health and Consumer Policy and supporters of the industry committee's line.</t>
  </si>
  <si>
    <t>Ik weet dat zowel de fracties als het gehele Parlement verdeeld zijn over deze kwestie. Sommigen steunen het standpunt van de Commissie milieubeheer, volksgezondheid en consumentenbeleid, terwijl anderen op dezelfde lijn zitten als de industriecommissie.</t>
  </si>
  <si>
    <t>Members of Parliament should be aware of the serious implications for our industries and agriculture, for our competitiveness, for jobs and - yes - for people and our constituents if the Commission proposal wins through.</t>
  </si>
  <si>
    <t>De leden van het Parlement moeten zich terdege rekenschap geven van de vergaande gevolgen die het voorstel van de Commissie zal hebben voor onze industriële en agrarische sectoren, onze concurrentiepositie, de werkgelegenheid en zeer zeker ook voor onze burgers en kiezers, als dit voorstel wordt aangenomen.</t>
  </si>
  <si>
    <t>The industry committee urges this House to vote in favour of the amendments which are tabled in my name and in the name of Mr Bowe.</t>
  </si>
  <si>
    <t>De industriecommissie dringt er bij dit Huis op aan om de amendementen te steunen die in mijn naam en in die van de heer Bowe zijn ingediend.</t>
  </si>
  <si>
    <t>These are the amendments passed by the industry committee.</t>
  </si>
  <si>
    <t>Dat zijn de amendementen die door de industriecommissie zijn aangenomen.</t>
  </si>
  <si>
    <t>The UN ceilings are quite ambitious enough for us to reach our internationally agreed targets in reasonable time.</t>
  </si>
  <si>
    <t>De VN/ECE-maxima zijn voor ons ambitieus genoeg om de internationaal overeengekomen streefwaarden binnen een redelijke termijn te halen.</t>
  </si>
  <si>
    <t>The industry committee wishes to see these limits fully and properly implemented across the European Union and globally.</t>
  </si>
  <si>
    <t>De industriecommissie zou graag zien dat deze normen integraal en zonder uitzonderingen worden gehanteerd; niet alleen in de Europese Unie, maar wereldwijd.</t>
  </si>
  <si>
    <t>The Commission can then concentrate on ensuring this occurs, on perfecting the models that are used and perhaps come up with new proposals in two or three years' time on the basis of much more convincing arguments regarding the relevant costs and benefits.</t>
  </si>
  <si>
    <t>De Commissie kan zich dan concentreren op de naleving hiervan, en op het perfectioneren van de gebruikte modellen. Vervolgens kan de Commissie misschien over twee à drie jaar met nieuwe voorstellen komen, op basis van veel overtuigender argumenten met betrekking tot de relevante kosten en baten.</t>
  </si>
  <si>
    <t>Support the Purvis amendments and the United Nations Gothenburg table of national emission ceilings.</t>
  </si>
  <si>
    <t>Kortom, steun mijn amendementen en de Gothenburg-tabel met nationale emissiemaxima van de VN.</t>
  </si>
  <si>
    <t>Mr President, it has become universally acknowledged that environmental pollution, and certainly air pollution, are cross-border issues par excellence.</t>
  </si>
  <si>
    <t>Mijnheer de Voorzitter, het moge inmiddels bekend verondersteld worden dat milieuvervuiling en zeker ook luchtvervuiling bij uitstek een probleem is met een grensoverschrijdend karakter.</t>
  </si>
  <si>
    <t>The present draft directive on national emission ceilings tackles the key culprits where atmospheric pollution is concerned.</t>
  </si>
  <si>
    <t>Het voorliggend richtlijnvoorstel over de nationale emissieplafonds pakt de belangrijkste vervuilers van de lucht aan.</t>
  </si>
  <si>
    <t>It contains maximum emission levels for substances which are responsible for acidification, ozone forming in the troposphere and the eutrophication of soil.</t>
  </si>
  <si>
    <t>Het betreft emissiemaxima voor stoffen die verantwoordelijk zijn voor verzuring, de vorming van ozon in de troposfeer en de eutrofiëring van de bodem.</t>
  </si>
  <si>
    <t>As the topic is reasonably technical, I will only single out the salient points on behalf of myself and my group.</t>
  </si>
  <si>
    <t>Het onderwerp is redelijk technisch van aard en ik zal dan ook slechts voor mij, voor ons, de belangrijkste punten eruit lichten.</t>
  </si>
  <si>
    <t>The directive' s key goal is to reduce the emission levels of said substances to below the critical levels and, hence, pollution.</t>
  </si>
  <si>
    <t>Het hoofddoel van de richtlijn is het terugbrengen van de emissie van genoemde stoffen tot beneden de kritische niveaus en de belasting.</t>
  </si>
  <si>
    <t>These goals must be met by 2010, with an interim assessment of the national programmes in 2006.</t>
  </si>
  <si>
    <t>Die doelstellingen dienen in 2010 te worden gehaald met een tussentijdse beoordeling van de nationale programma's in 2006.</t>
  </si>
  <si>
    <t>The most important - and you have heard so yourself just now - and most talked about component of the proposal is, of course, the table which specifies the permitted annual emission levels for each country.</t>
  </si>
  <si>
    <t>Het meest belangrijke - en u hebt het net gehoord - en het meest bediscussieerde onderdeel van het voorstel is natuurlijk de tabel waarin per land de toegestane jaarlijkse uitstoot per stof is opgenomen.</t>
  </si>
  <si>
    <t>The fact that, at UN level, 36 countries, including 15 EU Member States, recently agreed on less strict standards for the same substances played an important role in the discussion.</t>
  </si>
  <si>
    <t>Een grote rol in de discussie speelde daarbij dat onlangs in VN-verband door 36 landen waaronder 15 EU-lidstaten andere, veelal minder strenge normen, zijn afgesproken voor dezelfde stoffen.</t>
  </si>
  <si>
    <t>There are now Members who urge that this table, i.e. the European Commission' s table, be replaced by the UN' s so-called Gothenburg table, which permits a higher ceiling.</t>
  </si>
  <si>
    <t>Nu zijn er collega's die pleiten voor een vervanging van deze tabel, dus de tabel van de Europese Commissie, door de zogenaamde Göteborg-tabel van de VN die een hoger plafond toestaat.</t>
  </si>
  <si>
    <t>Mr President, I have to admit that this line of argument is rather weak.</t>
  </si>
  <si>
    <t>Voorzitter, ik moet u bekennen dat de argumentatie niet sterk is.</t>
  </si>
  <si>
    <t>Indeed, UN agreements are always less ambitious due to the fact that it is difficult for the situation in rich, prosperous and hence often more polluting countries to be lumped together with the situation in the developing world.</t>
  </si>
  <si>
    <t>VN-afspraken liggen immers qua ambitieniveau altijd lager door het gegeven dat de situatie in rijke, welvarende en dus vaak meer vervuilende landen, moeilijk op één noemer te brengen is met die in de ontwikkelingswereld.</t>
  </si>
  <si>
    <t>Moreover, it is incorrect that the European ceilings were established after completion of the UN negotiations.</t>
  </si>
  <si>
    <t>Het is overigens ook niet juist dat de Europese plafonds zijn vastgesteld nadat de VN-onderhandelingen waren afgerond.</t>
  </si>
  <si>
    <t>Examining the proposal and the argumentation - as I assume other Members have done - I notice that, at the time when the European ceilings were being stipulated, the UN protocol was still being negotiated.</t>
  </si>
  <si>
    <t>Wanneer ik naar het voorstel en naar de argumentatie kijk - en ik veronderstel dat ook mijn collega's dat gedaan hebben - dan stel ik vast dat ten tijde van de vaststelling van de Europese plafonds er nog onderhandeld werd over het VN-protocol.</t>
  </si>
  <si>
    <t>Add this to the fact that the environmental effects of SO2, NOx and the volatile organic substances, in particular, directly affect our own continent, I - and the majority in our group, I think - can go along with the Commission proposal regarding these substances.</t>
  </si>
  <si>
    <t>En dat dan gevoegd bij het feit dat de milieueffecten van met name SO2, de NOx en de vluchtige organische stoffen direct effect hebben op ons eigen continent, kan ik voor die stoffen - en onze fractiemeerderheid denk ik - meegaan met het Commissievoorstel.</t>
  </si>
  <si>
    <t>Mr President, I do have another problem, namely that concerning ammonia.</t>
  </si>
  <si>
    <t>Voorzitter, ik heb wel een ander probleem, namelijk de ammoniak.</t>
  </si>
  <si>
    <t>The Group of the European People' s Party and European Democrats would like to see the present ceiling adjusted.</t>
  </si>
  <si>
    <t>Het plafond dat er nu ligt, wil de EVP-Fractie bijstellen.</t>
  </si>
  <si>
    <t>Looking at the nitrate directive, I notice that hardly any Member State meets the standard specified.</t>
  </si>
  <si>
    <t>Kijk ik naar de nitraatrichtlijn, dan stel ik vast dat bijna geen enkele lidstaat voldoet aan de daarin aangegeven norm.</t>
  </si>
  <si>
    <t>It seems to me completely unfeasible to go beyond the Gothenburg standard.</t>
  </si>
  <si>
    <t>Om dan nu nog verder te gaan dan de Göteborg-norm, lijkt mij absoluut onhaalbaar.</t>
  </si>
  <si>
    <t>In addition, the effects of ammonia emissions are partly local and, as such, a lower threshold seems acceptable.</t>
  </si>
  <si>
    <t>Ik voeg daarbij dat de effecten van de ammoniakuitstoot voor een deel met name lokaal zijn en derhalve een lagere ambitie aanvaardbaar is.</t>
  </si>
  <si>
    <t>On behalf of the Group of the European People' s Party and European Democrats, I have tabled an amendment which, where ammonia is concerned, is based on the lower Gothenburg standard and defers definitively setting the ceiling until the year 2006.</t>
  </si>
  <si>
    <t>Ik heb in naam van de EVP-Fractie een amendement ingediend dat voor ammoniak uitgaat van de lagere Göteborg-norm en het uiteindelijk vaststellen van het plafond bovendien openlaat tot het jaar 2006.</t>
  </si>
  <si>
    <t>The reason for this is that I hope that, by then, the effects of the implementation and the pending European legislation on nitrate will be able to give us better indications.</t>
  </si>
  <si>
    <t>Reden is dat ik hoop dat dan de effecten van de uitvoering en ook de op handen zijnde Europese wetgeving over nitraat ons betere indicaties kunnen geven.</t>
  </si>
  <si>
    <t>I would like to conclude by making the following comment: legislation on ceilings is, in actual fact, the counterpart of legislation on large furnaces, for which I also happen to be rapporteur.</t>
  </si>
  <si>
    <t>Voorzitter, tot slot: de wetgeving over de plafonds is eigenlijk de pendant van de wetgeving over de grote stookinstallaties waarvoor ik ook rapporteur ben.</t>
  </si>
  <si>
    <t>We completed the first reading even before last year' s elections.</t>
  </si>
  <si>
    <t>Al voor de verkiezingen van vorig jaar hebben wij de eerste lezing gedaan.</t>
  </si>
  <si>
    <t>The Council of Ministers, however, is still putting a spanner in the works.</t>
  </si>
  <si>
    <t>De Raad van Ministers blokkeert echter nog steeds.</t>
  </si>
  <si>
    <t>Could we be informed on the progress made?</t>
  </si>
  <si>
    <t>Kan ons gemeld worden wat de voorgang is?</t>
  </si>
  <si>
    <t>As a final remark, I would like to thank Mrs Myller, the rapporteur.</t>
  </si>
  <si>
    <t>De laatste opmerking, dank aan mevrouw Myller, de rapporteur.</t>
  </si>
  <si>
    <t>Mr President, I wish to begin by thanking Mrs Myller for her report and her ambitious treatment of the directive proposed by the Commission.</t>
  </si>
  <si>
    <t>Mijnheer de Voorzitter, ik dank mevrouw Myller voor haar verslag en haar ambitieuze behandeling van de door de Commissie voorgestelde richtlijn.</t>
  </si>
  <si>
    <t>Even if the Committee on Industry, External Trade, Research and Energy appears rather as if it had been caught napping and has only just woken up, the fact may, at all events, be conveyed that the problem of acidification is scarcely a new issue.</t>
  </si>
  <si>
    <t>Hoewel de Commissie industrie, externe handel, onderzoek en energie de indruk wekt dat zij plots uit haar slaap gerukt is en nog wat vermoeid op de benen staat, wijs ik erop dat het verzuringsprobleem nauwelijks een nieuw probleem is.</t>
  </si>
  <si>
    <t>Instead, it has been with us for as long as industrialisation - for 100 years.</t>
  </si>
  <si>
    <t>Het is reeds zo oud als het industrialisering, namelijk 100 jaar.</t>
  </si>
  <si>
    <t>Research into the question has been going on for 30 years.</t>
  </si>
  <si>
    <t>Het onderzoek omtrent dit probleem duurt al dertig jaar.</t>
  </si>
  <si>
    <t>None of us ought to be in any doubt about what the sources of acidification are, nor about what we should be doing regarding this issue.</t>
  </si>
  <si>
    <t>Niemand van ons zou mogen twijfelen aan de oorzaak van de verzuring en de manier waarop we deze moeten aanpakken.</t>
  </si>
  <si>
    <t>Some accuse the Commission' s proposal, and also the report, as being excessive and far too costly to implement and say that the calculations that have been made are utopian.</t>
  </si>
  <si>
    <t>Een aantal leden vindt dat het voorstel van de Commissie en het verslag te ver gaan, te hoge kosten met zich mee zullen brengen en utopische berekeningen bevatten.</t>
  </si>
  <si>
    <t>This is, however, wrong because we know that the Member States themselves have contributed to the report which serves as a basis for the whole directive.</t>
  </si>
  <si>
    <t>Deze opvatting is echter verkeerd, omdat wij weten dat de lidstaten zelf meegewerkt hebben aan de rapportering die aan de basis van de richtlijn ligt.</t>
  </si>
  <si>
    <t>There is more justification for criticising the fact that we have not included the energy scenario we have emphasised elsewhere, for example in the Kyoto protocol, and which involves burning fewer fossil fuels in order also to solve the climate problems we are facing.</t>
  </si>
  <si>
    <t>Een punt dat eerder kritiek verdient, is het feit dat er geen sprake is van het energiescenario dat wij anders, bijvoorbeeld in het protocol van Kyoto, proberen te volgen en dat een beperking van de verbranding van fossiele brandstoffen inhoudt om ook het klimaatprobleem te kunnen aanpakken.</t>
  </si>
  <si>
    <t>With all due respect to the Gothenburg protocol - and despite the fact that it has taken its name from my home town - I have to say that it is, in fact, just not on to compare this with the directive which we have to take a decision on tomorrow.</t>
  </si>
  <si>
    <t>Met alle respect voor het protocol van Göteborg - dat op de koop toe de naam van mijn stad heeft gekregen - moet ik zeggen dat het niet vergelijkbaar is met de richtlijn waarover morgen gestemd wordt.</t>
  </si>
  <si>
    <t>One might well wonder why the Commission' s directive appears only a month later, rather like a punishment directed against this UN directive, but that has to do, of course, with nothing other than our own sluggishness in dealing with the issue.</t>
  </si>
  <si>
    <t>Men kan zich afvragen waarom de richtlijn van de Commissie net een maand te laat komt, alsof het een straf is voor de VN-richtlijn, maar dat ligt alleen aan onze eigen trage manier van werken.</t>
  </si>
  <si>
    <t>If we had been a little quicker off the mark, the present directive would have been on the table - signed, sealed and delivered - long before the so-called Gothenburg Protocol.</t>
  </si>
  <si>
    <t>Als wij een beetje sneller waren geweest, had deze richtlijn al lang kant en klaar op tafel gelegen, lang voor het zogenaamde protocol van Göteborg.</t>
  </si>
  <si>
    <t>The word "impossible" has been used about the directive. I should like to say, however, that what is impossible is the situation which we have at present.</t>
  </si>
  <si>
    <t>Sommigen noemen de richtlijn onmogelijk, maar ik vind dat de huidige situatie onmogelijk is.</t>
  </si>
  <si>
    <t>The impossibility lies, therefore, not in the directive but in the current situation.</t>
  </si>
  <si>
    <t>De onmogelijkheid ligt dus niet in de richtlijn, maar in de huidige situatie.</t>
  </si>
  <si>
    <t>Mr President, my congratulations to Mrs Myller who I know has thought long and hard about this report.</t>
  </si>
  <si>
    <t>Mijnheer de Voorzitter, ik feliciteer mevrouw Myller met haar verslag. Ik weet dat zij er diep over nagedacht heeft.</t>
  </si>
  <si>
    <t>It seems to me that the debate comes down to this: do we believe that the Gothenburg Protocol was the best Member States can realistically achieve?</t>
  </si>
  <si>
    <t>De discussie draait volgens mij de vraag of wij ervan overtuigd zijn dat het protocol van Gothenburg het optimale resultaat belichaamt dat de lidstaten, realistisch gesproken, kunnen behalen.</t>
  </si>
  <si>
    <t>I recognise that the Commission and environmental groups believe that in practice much more can be delivered but nonetheless some Member States have committed themselves to significant reductions in air pollution - though that is certainly not true of all of them.</t>
  </si>
  <si>
    <t>Ik weet dat de Commissie en milieugroeperingen van mening zijn dat er in de praktijk een veel beter resultaat kan worden bereikt. Desondanks hebben sommige - hoewel zeker niet alle - lidstaten zich verplicht om een significante vermindering van de luchtvervuiling te realiseren.</t>
  </si>
  <si>
    <t>Some Member States seem to have gone into the negotiations with a few calculations on the back of an envelope and refused to compromise in any way to set themselves any realistic targets.</t>
  </si>
  <si>
    <t>Het lijkt wel alsof sommige lidstaten aan de onderhandelingen zijn begonnen met wat berekeningen op de achterkant van een sigarendoosje. Zij leken op geen enkele manier bereid om compromissen te sluiten om voor hun eigen land realistische streefwaarden vast te leggen.</t>
  </si>
  <si>
    <t>Others have not even used the same methodology, the same basis of calculation as others.</t>
  </si>
  <si>
    <t>Andere landen hebben zelfs een eigen methodologie gehanteerd, een andere grondslag voor hun berekeningen genomen dan anderen.</t>
  </si>
  <si>
    <t>So the protocol in many ways is a nonsense.</t>
  </si>
  <si>
    <t>In velerlei opzichten is dit protocol dus onzin.</t>
  </si>
  <si>
    <t>It can give us no confidence whatsoever. It is a messy political compromise and nothing more.</t>
  </si>
  <si>
    <t>Het is niet meer dan een warrig politiek compromis waarin we geen enkel vertrouwen kunnen hebben.</t>
  </si>
  <si>
    <t>I do not know how much more the Commissioner can achieve but we should be seeking reductions in air pollution and we should be giving her our support in her efforts to negotiate them.</t>
  </si>
  <si>
    <t>Ik weet niet of de commissaris een beter resultaat kan bereiken. Wij moeten echter blijven streven naar een vermindering van de luchtvervuiling en de commissaris dus steunen in haar pogingen om dat te bewerkstelligen.</t>
  </si>
  <si>
    <t>We should support this report and give her our backing.</t>
  </si>
  <si>
    <t>Daarom moeten we dit verslag en de commissaris steunen.</t>
  </si>
  <si>
    <t>Mr President, Mrs Myller has produced an excellent report, and our group too thinks we should go at lot further than the Gothenburg Protocol on this.</t>
  </si>
  <si>
    <t>Mijnheer de Voorzitter, collega Myller heeft een zeer goed verslag opgesteld en ook naar de mening van onze fractie moet men veel verder gaan dan in het Gothenburg-protocol.</t>
  </si>
  <si>
    <t>In all probability, drafting this directive was like a national auction, and the end result is very modest when we think what the real challenges are.</t>
  </si>
  <si>
    <t>Bij de voorbereiding van deze richtlijn heeft men blijkbaar gebruik gemaakt van een soort nationale veiling en het eindresultaat is vrij bescheiden als men bedenkt wat de werkelijke problemen zijn.</t>
  </si>
  <si>
    <t>But, in any case, it is important that the European Parliament should now defend at least that policy which the Commission has chosen.</t>
  </si>
  <si>
    <t>Het is echter in elk geval van belang dat het Europees Parlement nu ten minste het beleid verdedigt dat de Commissie heeft gekozen.</t>
  </si>
  <si>
    <t>The Group of the Greens/European Free Alliance proposes that even stricter goals should be set for 2010 than the Committee on the Environment, Public Health and Consumer Policy has recommended.</t>
  </si>
  <si>
    <t>De Fractie De Groenen/Vrije Europese Alliantie stelt voor om voor het jaar 2010 nog scherpere streefwaarden te bepalen dan de Commissie milieubeheer, volksgezondheid en consumentenbeleid heeft voorgesteld.</t>
  </si>
  <si>
    <t>We want to emphasise that an integrated strategy must be adopted to reduce emissions.</t>
  </si>
  <si>
    <t>Wij willen onderstrepen dat er een geïntegreerde strategie ter vermindering van de uitstoot moet worden gevolgd.</t>
  </si>
  <si>
    <t>We have to remember that, in any case, we have the implementation of the Kyoto commitments ahead of us, which will mean insisting on more efficient use of energy and simply using less of it.</t>
  </si>
  <si>
    <t>Wij moeten beseffen dat wij hoe dan ook de doelen van het protocol van Kyoto moeten bereiken, wat vereist dat het energieverbruik beslist efficiënter moet worden en dat er gewoon minder energie gebruikt moet worden.</t>
  </si>
  <si>
    <t>So, in our opinion, this directive must take into consideration that added benefit is to be had from an integrated strategy as regards implementing its objectives.</t>
  </si>
  <si>
    <t>Ook moet er naar onze mening al in deze richtlijn rekening mee worden gehouden dat de geïntegreerde strategie een extra hulpmiddel is bij het bereiken van de doelen van deze richtlijn.</t>
  </si>
  <si>
    <t>We are very satisfied that the Committee on the Environment, Public Health and Consumer Policy included issues of shipping and air traffic within the scope of this directive, and we are convinced that the benefits to be gained from adhering to an integrated strategy are enormous.</t>
  </si>
  <si>
    <t>Wij zijn zeer tevreden dat de milieucommissie de zeevaart en luchtvaart bij deze richtlijn heeft betrokken en zijn ervan overtuigd dat de voordelen van het volgen van een geïntegreerde strategie zeer groot zijn.</t>
  </si>
  <si>
    <t>Mr President, in order to meet the objectives for air emission levels prescribed in the Fifth Environmental Action Programme, we need this directive on emission ceilings more than anything.</t>
  </si>
  <si>
    <t>Voorzitter, om te voldoen aan de doelen inzake luchtemissies die gesteld zijn in het Vijfde Milieuactieprogramma is deze richtlijn betreffende emissieplafonds meer dan noodzakelijk.</t>
  </si>
  <si>
    <t>If we want to combat acidification, manure pollution and smog formation, we need to reduce the emissions of sulphur dioxide, nitrogen oxide, ammonia and volatile organic substances.</t>
  </si>
  <si>
    <t>Het tegengaan van verzuring, vermesting en smogvorming vereist de terugdringing van emissies van zwaveldioxide, stikstofoxide, ammoniak en vluchtige organische stoffen.</t>
  </si>
  <si>
    <t>The Council' s conclusions concerning the EU acidification strategy have raised expectations which now have to be given substance.</t>
  </si>
  <si>
    <t>De Raadsconclusies inzake de EU-verzuringsstrategie hebben verwachtingen gewekt die nu vastere vorm moeten gaan krijgen.</t>
  </si>
  <si>
    <t>This could even be done in a cost-effective way, as is evident from the explanatory note to the Commission proposal.</t>
  </si>
  <si>
    <t>Dit kan zelfs op een kosteneffectieve wijze, zoals blijkt uit de toelichting bij het Commissievoorstel.</t>
  </si>
  <si>
    <t>We all know by now that six months ago, higher emission levels were agreed at Gothenburg within a UN context.</t>
  </si>
  <si>
    <t>Nu weten we allemaal dat een half jaar geleden in UN-verband hogere emissieplafonds zijn overeengekomen in Göteborg.</t>
  </si>
  <si>
    <t>These values, however, are the result of a political compromise between states, and the results of the model used by the Commission have been overlooked.</t>
  </si>
  <si>
    <t>Deze waarden zijn echter het gevolg van een politiek compromis tussen de staten en er is voorbijgegaan aan de uitkomsten van het gebruikte model.</t>
  </si>
  <si>
    <t>This model is sound and the results are well founded.</t>
  </si>
  <si>
    <t>Het model dat de Commissie gebruikt heeft, is gedegen en de uitkomsten zijn goed onderbouwd.</t>
  </si>
  <si>
    <t>Also in view of the fact that, with these emission ceilings, the objectives of the EU' s Fifth Environmental Action Programme still cannot be met, a relaxation of the values is unjustified.</t>
  </si>
  <si>
    <t>Mede gelet op het feit dat met deze emissieplafonds nog steeds niet voldaan kan worden aan de doelstellingen van het Vijfde Milieuactieprogramma van de Europese Unie, is afzwakking niet verantwoord.</t>
  </si>
  <si>
    <t>The first step towards achieving the emission ceilings is undoubtedly a dynamic implementation and enforcement of existing directives, such as the Auto-oil programme.</t>
  </si>
  <si>
    <t>De eerste stap die gezet gaat worden voor de realisering van de emissieplafonds is ongetwijfeld een voortvarende implementatie en handhaving van bestaande richtlijnen, zoals het Auto-olieprogramma.</t>
  </si>
  <si>
    <t>In addition, we need to lay down new legislation in this field as soon as possible.</t>
  </si>
  <si>
    <t>Daarnaast dient nieuwe wetgeving op dit gebied zo snel mogelijk vastgesteld te worden.</t>
  </si>
  <si>
    <t>In this connection, I would once more urge the Council to produce a common position on large furnaces as a matter of urgency.</t>
  </si>
  <si>
    <t>In dit verband dring ik er bij de Raad nogmaals op aan om snel te komen met een gemeenschappelijk standpunt over grote stookinstallaties.</t>
  </si>
  <si>
    <t>Finally, additional policy, for example in the field of volatile solvents used in paints and varnishes, as well as in car spraying, will continue to be necessary.</t>
  </si>
  <si>
    <t>Tenslotte zal aanvullend beleid, zoals op het gebied van vluchtige oplosmiddelen in verven en vernissen, alsmede het overspuiten van auto's, noodzakelijk blijven.</t>
  </si>
  <si>
    <t>Mr President, Commissioner, firstly I too would like to thank the rapporteur.</t>
  </si>
  <si>
    <t>Mijnheer de Voorzitter, dames en heren, mevrouw de commissaris, ook ik wil allereerst de rapporteur van harte bedanken.</t>
  </si>
  <si>
    <t>Now to the issues: it is obvious that there are differing opinions in this House on whether the proposal of the European Commission is too ambitious.</t>
  </si>
  <si>
    <t>Ter zake nu: het is duidelijk geworden dat er in het Parlement verschil van mening bestaat over de vraag of het voorstel van de Commissie te ambitieus is.</t>
  </si>
  <si>
    <t>Many are saying that it cannot be implemented using current technology or only at an exorbitant cost.</t>
  </si>
  <si>
    <t>Velen zeggen dat dit voorstel met de huidige stand van de techniek niet omgezet kan worden of dat dit veel te duur wordt.</t>
  </si>
  <si>
    <t>The Commission itself says that the proposal can be implemented cost effectively.</t>
  </si>
  <si>
    <t>De Commissie zelf zegt dat dit voorstel kostenefficiënt omgezet kan worden.</t>
  </si>
  <si>
    <t>I find it interesting that the European Commission is assuming in this that energy consumption in the European Union will increase by 8% in the coming years and that there will be no change in the proportions of energy forms used and therefore no reduction in the proportion of fossil fuels.</t>
  </si>
  <si>
    <t>Ik vind het interessant dat de Commissie er hierbij van uitgaat dat het energieverbruik in de Europese Unie in de komende jaren met 8% zal stijgen en dat de energiemix niet zal veranderen. Met ander woorden, er zal ook geen verandering komen in het aandeel van de fossiele brandstoffen.</t>
  </si>
  <si>
    <t>In my opinion this is not ambitious; if anything, the opposite.</t>
  </si>
  <si>
    <t>Dat is mijns inziens niet ambitieus, dat is veeleer precies het tegendeel!</t>
  </si>
  <si>
    <t>We in this House have always agreed that we must reduce the proportion of fossil fuels and that we must save energy.</t>
  </si>
  <si>
    <t>Hier in het Parlement waren wij het er immers altijd over eens dat het aandeel van de fossiele brandstoffen moest worden verminderd en dat er energie moest worden bespaard.</t>
  </si>
  <si>
    <t>If we do not achieve this, then this is a declaration of environmental bankruptcy.</t>
  </si>
  <si>
    <t>Als ons dat niet lukt, betekent dat het failliet van ons milieubeleid.</t>
  </si>
  <si>
    <t>If the perceptions of the European Commission as regards this basic assumption become reality, then there is no need for us to talk any further in this House about climate protection.</t>
  </si>
  <si>
    <t>Als de ideeën van de Europese Commissie inderdaad bewaarheid worden, hoeven wij in dit Parlement niet meer over klimaatbescherming te praten.</t>
  </si>
  <si>
    <t>We must increase energy efficiency, improve energy saving and promote regenerative energies whilst, at the same time, recognising that nuclear energy produces neither CO2 nor SO2 nor NH3, volatile organic compounds or NOx.</t>
  </si>
  <si>
    <t>Wij moeten de energie-efficiëntie verbeteren, en meer energie besparen! Wij moeten hernieuwbare energie steunen en wij moeten ook erkennen dat kernenergie geen CO2, noch SO2, NH3, VOC of NOX produceert.</t>
  </si>
  <si>
    <t>If we are honest about it, I think that the two ideas are not mutually incompatible and for this reason I would also like to expressly oppose certain Member States demanding exemptions under the directive if they renounce nuclear energy.</t>
  </si>
  <si>
    <t>Als wij open met elkaar discussiëren, moeten we denk ik toegeven dat zowel het een als het ander waar is. Daarom ben ik er ook absoluut tegen dat enkele lidstaten om uitzonderingen op deze richtlijn vragen voor het geval zij van kernenergie afstappen.</t>
  </si>
  <si>
    <t>This cannot happen within the context of collective environmental responsibility.</t>
  </si>
  <si>
    <t>Dat kan niet door de beugel als je de verantwoordelijkheid voor het hele milieubeleid draagt.</t>
  </si>
  <si>
    <t>All the same, I would like once again to stress the fact that the Commission proposal is not too ambitious, but if anything a little too unambitious.</t>
  </si>
  <si>
    <t>Ik wil echter nogmaals benadrukken dat het Commissievoorstel niet te ambitieus is. Het komt misschien zelfs een tikkeltje ambitie tekort.</t>
  </si>
  <si>
    <t>I will support it tomorrow in the vote and I hope that the majority of the House will do the same.</t>
  </si>
  <si>
    <t>Ik zal dit voorstel morgen bij de stemming in ieder geval steunen, en ik hoop dat de meerderheid van de plenaire vergadering hetzelfde zal doen.</t>
  </si>
  <si>
    <t>Mr President, I certainly welcome this report and I gave it a lot of support in the Environment Committee.</t>
  </si>
  <si>
    <t>Mijnheer de Voorzitter, ik ben zonder meer blij met dit verslag, dat ik in de milieucommissie krachtig heb gesteund.</t>
  </si>
  <si>
    <t>I creates a proper framework in which we can work in the long term to reduce emissions.</t>
  </si>
  <si>
    <t>Het verslag biedt een goed kader voor langetermijnactiviteiten ter vermindering van de emissies.</t>
  </si>
  <si>
    <t>The vast majority of the amendments I can support.</t>
  </si>
  <si>
    <t>Ik kan het merendeel van de amendementen steunen.</t>
  </si>
  <si>
    <t>There are one or two that went through that I have some doubts about, particularly Amendment No 7, which I cannot see as being environmental at all, or as contributing to the overall attempt to reduce the amount of ozone-depleting substances at ground level anywhere in the Union.</t>
  </si>
  <si>
    <t>Over sommige amendementen heb ik echter mijn twijfels, met name over amendement 7. Ik zie niet in wat dat met het milieu te maken heeft, of hoe het past in het streven om overal in de Unie de hoeveelheid stoffen in de troposfeer te verminderen die de ozonlaag afbreken.</t>
  </si>
  <si>
    <t>I want to come to the issue which Mr Davies has addressed, namely, where we should start from.</t>
  </si>
  <si>
    <t>Ik wil nog even ingaan op de kwestie die de heer Davies aanroerde, namelijk de vraag hoe we dit probleem moeten aanpakken.</t>
  </si>
  <si>
    <t>With what targets are we to start?</t>
  </si>
  <si>
    <t>Met welke doelstellingen gaan we van start?</t>
  </si>
  <si>
    <t>Mr President, a series of quite practical and well-argued and debated figures were arrived at just before Christmas at Gothenburg under the UN/ECE protocol, and it seems to me that is the logical place to start.</t>
  </si>
  <si>
    <t>Mijnheer de Voorzitter, in het kader van het VN/ECE-protocol van Gothenburg is vlak voor Kerstmis overeenstemming bereikt over een aantal praktische en weloverwogen streefwaarden. Dat lijkt mij dan ook het logische vertrekpunt.</t>
  </si>
  <si>
    <t>It would not to my mind be the right place to finish, but it certainly would be the right place to start and it is the reason why I was convinced when I was there in the debate in the Industry Committee, as none of my colleagues from the Environment Committee were, that it was the right place to start.</t>
  </si>
  <si>
    <t>Het is volgens mij niet het juiste einddoel, maar wel degelijk het goede beginpunt. Ik kwam tot die conclusie tijdens het debat in de industriecommissie, waar ik overigens de enige vertegenwoordiger van de milieucommissie was.</t>
  </si>
  <si>
    <t>It seems to me that the Commission figures are aspirational.</t>
  </si>
  <si>
    <t>Ik vind de voorgestelde normen van de Commissie erg ambitieus.</t>
  </si>
  <si>
    <t>Yes, we could go there - we should be trying to go there, but I do not think we should be starting there.</t>
  </si>
  <si>
    <t>Ik vermoed dat ze uiteindelijk wel haalbaar zijn en dus moeten we ook proberen ze te halen. Ik denk echter niet dat we die normen als vertrekpunt moeten nemen.</t>
  </si>
  <si>
    <t>We should be starting with the UN/ECE figures, with the Gothenburg protocol and revising them as is proposed by Mrs Myller in her report.</t>
  </si>
  <si>
    <t>We moeten uitgaan van de VN/ECE-normen, van het protocol van Gothenburg, en die aanpassen zoals door mevrouw Myller in haar verslag wordt voorgesteld.</t>
  </si>
  <si>
    <t>Mr President, Commissioner, I have, of course, nothing against the principle of the directive.</t>
  </si>
  <si>
    <t>Voorzitter, mevrouw de commissaris, ik heb natuurlijk geen enkel probleem met het principe van de richtlijn.</t>
  </si>
  <si>
    <t>It is an important instrument for future environmental policy.</t>
  </si>
  <si>
    <t>Het is een belangrijk instrument in de komende jaren voor het milieubeleid.</t>
  </si>
  <si>
    <t>The Member States are given a clearer brief.</t>
  </si>
  <si>
    <t>De lidstaten krijgen een duidelijkere doelstelling.</t>
  </si>
  <si>
    <t>They know what they should be aiming for.</t>
  </si>
  <si>
    <t>Zij weten waar zij naar toe moeten.</t>
  </si>
  <si>
    <t>Upon examination of the table with the different ceilings for each Member State, however, I get the impression that there are double standards.</t>
  </si>
  <si>
    <t>Maar als ik naar de tabel kijk met de plafonds per lidstaat dan heb ik de indruk dat gelijke dingen niet gelijk behandeld worden.</t>
  </si>
  <si>
    <t>I note that, for example, my country, Belgium, has to meet the maximum possible level, rather than the economically viable level, but that, at the same time, areas in its vicinity which are just as polluted as my country can pursue a much laxer policy.</t>
  </si>
  <si>
    <t>Want ik stel vast dat mijn land, België bijvoorbeeld, het maximaal haalbare scenario moet halen, dus niet het economisch haalbare, maar dat tegelijkertijd gebieden die vlakbij liggen en die even vervuild zijn als mijn land een heel wat milder beleid kunnen volgen.</t>
  </si>
  <si>
    <t>That is because a large country can use its better regions to offset its bad practices.</t>
  </si>
  <si>
    <t>Want een groot land kan zijn slechte regels compenseren met zijn betere regio's.</t>
  </si>
  <si>
    <t>A small country is not in a position to do this.</t>
  </si>
  <si>
    <t>Een klein land kan dat niet.</t>
  </si>
  <si>
    <t>I shall give you an example.</t>
  </si>
  <si>
    <t>Ik geef een voorbeeld.</t>
  </si>
  <si>
    <t>From your statistics and maps, it appears that in northern France, which is just as polluting and polluted as Belgium, matters can be processed at a lower level.</t>
  </si>
  <si>
    <t>Uit uw gegevens en uw kaarten blijkt dat in Noord-Frankrijk dat even vervuilend en vervuild is als België de zaken op een lager niveau afgewerkt kunnen worden.</t>
  </si>
  <si>
    <t>According to your calculations, the implementation of this directive costs each Belgian EUR 103 per annum, compared to EUR 15 for each person in France, including northern France.</t>
  </si>
  <si>
    <t>De uitvoering van deze richtlijn kost bijvoorbeeld voor elke Belg 103 euro per jaar volgens uw berekeningen.</t>
  </si>
  <si>
    <t>That is eight times less. This is partly due to the fact that we are a small country and we are surrounded by polluters.</t>
  </si>
  <si>
    <t>Een Fransman, dus ook een Noord-Fransman, betaalt maar 15 euro en dat is acht keer minder en voor een deel komt dat omdat wij klein zijn en worden omringd door vervuilers.</t>
  </si>
  <si>
    <t>One per cent of the GDP per annum is too much of a strain for my country.</t>
  </si>
  <si>
    <t>Voor mijn land is 1% van het bruto binnenlands product per jaar een te zware inspanning.</t>
  </si>
  <si>
    <t>I would therefore ask you to give me your backing for Amendments Nos 16 and 17, in which I request that the Belgian Government be given the chance to re-evaluate the situation based on the annual reports.</t>
  </si>
  <si>
    <t>Ik vraag dan ook steun voor de amendementen 16 en 17 waarin ik vraag dat de Belgische regering de kans krijgt om aan de hand van de jaarlijkse rapporten de toestand opnieuw te bekijken.</t>
  </si>
  <si>
    <t>Mr President, the biggest environmental problem in my own country is the acidification of land, forests, lakes and watercourses.</t>
  </si>
  <si>
    <t>Mijnheer de Voorzitter, het grootste milieuprobleem in mijn land is de verzuring van weiden, bossen, meren en waterlopen.</t>
  </si>
  <si>
    <t>Acidification leads to the death, or reduced growth, of forests and causes fish to die and fewer plants to grow.</t>
  </si>
  <si>
    <t>Verzuring doet de bossen sterven, verhindert de groei van nieuwe bomen, doet het aantal gewassen krimpen en leidt tot de dood van vele vissen.</t>
  </si>
  <si>
    <t>Acidified water also releases heavy metals which constitute a health problem.</t>
  </si>
  <si>
    <t>In verzuurd water komen bovendien zware metalen voor, die een bedreiging zijn voor de gezondheid.</t>
  </si>
  <si>
    <t>The countryside in the Nordic countries is particularly vulnerable to acidification because these countries are largely lacking in means to protect themselves against it.</t>
  </si>
  <si>
    <t>De natuur in de noordse landen is bijzonder onderhevig aan verzuring, omdat wij over te weinig buffers beschikken.</t>
  </si>
  <si>
    <t>Acidification occurs due to acid rain, caused by air polluting emissions produced by the burning of fossil fuels.</t>
  </si>
  <si>
    <t>Het verzuringseffect ontstaat immers door de zure regen, die het gevolg is van de emissies die bij de verbranding van fossiele brandstoffen vrijkomen.</t>
  </si>
  <si>
    <t>In Sweden and Finland, we have taken extensive measures in order to reduce national levels of air pollution.</t>
  </si>
  <si>
    <t>Zweden en Finland hebben reeds verregaande maatregelen genomen om de luchtvervuiling op nationaal niveau tegen te gaan.</t>
  </si>
  <si>
    <t>We are making major efforts to add lime to lakes and wetlands.</t>
  </si>
  <si>
    <t>Wij doen grote inspanningen om meren en waterlopen met kalk te neutraliseren.</t>
  </si>
  <si>
    <t>We are, for the most part, complying with the emission targets proposed in the now current directive.</t>
  </si>
  <si>
    <t>Wij voldoen reeds in ruime mate aan de emissiemaxima die in deze richtlijn worden voorgesteld.</t>
  </si>
  <si>
    <t>However, more than 80 per cent of the acid rain over our country comes from air pollution not in our own countries but in other West European countries.</t>
  </si>
  <si>
    <t>Meer dan 80% van de zure regen in ons land is echter het gevolg van de luchtverontreiniging in andere West-Europese landen.</t>
  </si>
  <si>
    <t>We are therefore appealing for your help.</t>
  </si>
  <si>
    <t>Wij roepen daarom uw hulp in.</t>
  </si>
  <si>
    <t>Many North Europeans believe that it is only through environmental cooperation with other EU countries that our problems with acidification can be solved.</t>
  </si>
  <si>
    <t>Vele Noord-Europeanen beseffen dat ons probleem van verzuring alleen via milieusamenwerking met de andere EU-landen opgelost kan worden.</t>
  </si>
  <si>
    <t>To the members of the Committee on Industry, External Trade, Research and Energy I want to say that the UN resolution in accordance with the Gothenburg Protocol is far from being adequate.</t>
  </si>
  <si>
    <t>Tegen de leden van de Commissie industrie, externe handel, onderzoek en energie wil ik het volgende zeggen. De resolutie die de VN met het protocol van Göteborg heeft aangenomen, is verre van voldoende.</t>
  </si>
  <si>
    <t>I am convinced that the EU can be better than the UN at solving the environmental problems in Europe.</t>
  </si>
  <si>
    <t>Ik ben ervan overtuigd dat de EU de milieuproblemen in Europa veel beter kan oplossen dan de VN.</t>
  </si>
  <si>
    <t>The proposed EU directive against air pollution can, in fact, constitute an important step towards combating the acidification of the countryside, mainly in the northern area of the EU.</t>
  </si>
  <si>
    <t>De voorgestelde EU-richtlijn ter bestrijding van luchtverontreiniging kan namelijk een beslissende stap zijn in de strijd tegen de verzuring van de natuur, vooral in het noorden van de EU.</t>
  </si>
  <si>
    <t>In addition, significant reductions in the percentages of unhealthy ground-level ozone, mainly in big cities in the southern part of the EU, can at the same time be attained.</t>
  </si>
  <si>
    <t>Bovendien is het een instrument om de lage ozonsmog, die vooral in de grote steden in het zuiden van de Unie de gezondheid van mensen bedreigt, aanzienlijk te beperken.</t>
  </si>
  <si>
    <t>We ought therefore to have a common interest in applauding the present EU draft directive.</t>
  </si>
  <si>
    <t>Daarom hebben wij er allemaal belang bij dat deze EU-richtlijn wordt goedgekeurd.</t>
  </si>
  <si>
    <t>Mr President, Commissioner, ladies and gentlemen, a fair wind is blowing the way of the environment and the European Parliament welcomes this.</t>
  </si>
  <si>
    <t>Mijnheer de Voorzitter, waarde collega's, mevrouw de commissaris, de wind waait uit een gunstige hoek voor het milieu in de Europese Unie, en het Europees Parlement verheugt zich daarover.</t>
  </si>
  <si>
    <t>Indeed, by virtue of an unusually fortunate coincidence, directives on waste incineration, on limit values for national emissions of certain atmospheric pollutants, and ozone in ambient air all feature on today' s agenda.</t>
  </si>
  <si>
    <t>Wij stellen met voldoening vast dat zich hier vandaag de uitzonderlijke situatie voordoet dat er verschillende milieurichtlijnen op de agenda staan: over de verbranding van afval, over emissiemaxima voor bepaalde luchtverontreinigende stoffen en over de controle van ozon in de lucht.</t>
  </si>
  <si>
    <t>Previously, atmospheric pollution used to be associated with roads and traffic.</t>
  </si>
  <si>
    <t>Vroeger werd luchtvervuiling geassocieerd - of zelfs verward - met het wegverkeer.</t>
  </si>
  <si>
    <t>Today, however, on a large scale, it refers to the whole world, and on a small scale, it even means the house we live in.</t>
  </si>
  <si>
    <t>Op dit moment wordt zij op grote schaal geïdentificeerd met onze hele planeet en op kleine schaal zelfs met ons eigen huis.</t>
  </si>
  <si>
    <t>In short, it means our whole ecosystem, and action must be taken.</t>
  </si>
  <si>
    <t>Anders gezegd, met ons hele ecosysteem. Wij moeten dan ook dringend in actie komen.</t>
  </si>
  <si>
    <t>Setting emission limits for the four main pollutants is a sure way to help to reduce pollution, combat acidification and limit the harmful effects of these pollutants on human health and on plant life.</t>
  </si>
  <si>
    <t>De vaststelling van maxima voor de vier belangrijkste verontreinigende stoffen is een stap in de goede richting. Deze maatregel draagt immers bij aan de bestrijding van de vervuiling, de verzuring en de schadelijke gevolgen van de bedoelde verontreinigende stoffen voor de menselijke gezondheid en de vegetatie.</t>
  </si>
  <si>
    <t>In its proposal for a directive, the European Commission proposes quantified national emission ceilings, which must be met by 2010 for the four pollutants I have just mentioned.</t>
  </si>
  <si>
    <t>In haar voorstel voor een richtlijn stelt de Europese Commissie voor de vier genoemde luchtverontreinigende stoffen kwantificeerbare nationale plafonds vast die na 2010 niet meer mogen worden overschreden.</t>
  </si>
  <si>
    <t>Furthermore, it estimates the costs for each Member State of complying with these limits.</t>
  </si>
  <si>
    <t>Bovendien wordt voor elke lidstaat berekend hoeveel middelen zij voor de toepassing van deze waarden zal moeten uittrekken.</t>
  </si>
  <si>
    <t>I think that this is a good strategy.</t>
  </si>
  <si>
    <t>Ik vind dat een goede strategie.</t>
  </si>
  <si>
    <t>Mrs Myller' s excellent report makes a lucid evaluation of the European Commission' s proposal and considers it to be balanced; the report also seeks to strengthen the proposal in some areas.</t>
  </si>
  <si>
    <t>Mevrouw Myller merkt in haar uitstekende en heldere verslag terecht op dat het voorstel van de Europese Commissie een evenwichtig voorstel is en zij tracht het hier en daar te verdiepen.</t>
  </si>
  <si>
    <t>In particular, the committee approved a compulsory review of the directive by 2004, which will enable there to be a review of the limit values stipulated and measures adopted to ensure that these limit values are respected.</t>
  </si>
  <si>
    <t>De parlementaire commissie heeft onder meer het voorstel goedgekeurd dat de richtlijn uiterlijk in 2004 moet worden herzien. Zodoende kunnen de in de tekst vastgestelde maxima en de maatregelen ter eerbiediging van deze waarden worden aangepast.</t>
  </si>
  <si>
    <t>All of this seems quite reasonable.</t>
  </si>
  <si>
    <t>Dat lijkt me een redelijke oplossing.</t>
  </si>
  <si>
    <t>Nevertheless, I must ask a question here.</t>
  </si>
  <si>
    <t>Nochtans zie ik mij genoodzaakt de volgende vraag te stellen.</t>
  </si>
  <si>
    <t>Why should we not allow a Member State to prove that it is being treated particularly unfairly because of the way the directive is implemented, as a result, for example, of its geographical situation and its climate and the fact that these leave it at a major disadvantage?</t>
  </si>
  <si>
    <t>Waarom staan we lidstaten niet toe, aan te tonen dat zij in bijzonder ongunstige omstandigheden verkeren om de richtlijn uit te voeren, bijvoorbeeld ten gevolge van hun geografische ligging of hun klimaat, en dat zij hiervan ernstige nadelen ondervinden?</t>
  </si>
  <si>
    <t>Would this not be wise?</t>
  </si>
  <si>
    <t>Zou het niet verstandiger zijn ook dit aspect in acht te nemen?</t>
  </si>
  <si>
    <t>The EU system for combating atmospheric pollution is thus being extended, strengthened and refined.</t>
  </si>
  <si>
    <t>Zo wordt het systeem dat de Europese Unie gebruikt om de luchtvervuiling te bestrijden verruimd, versterkt en verfijnd.</t>
  </si>
  <si>
    <t>EU environmental policy is becoming more and more the environmental policy of each Member State, with obvious advantages for all Europe' s citizens.</t>
  </si>
  <si>
    <t>Het milieubeleid van de Europese Unie wordt steeds meer het milieubeleid van elk van de lidstaten, hetgeen duidelijk in het voordeel van alle Europese burgers is.</t>
  </si>
  <si>
    <t>Mr President, Commissioner, the emission ceilings in the Commission' s proposal are very ambitious, more so than those agreed in the UN Economic Commission for Europe under the so-called Gothenburg Protocol, and so they should be.</t>
  </si>
  <si>
    <t>Mijnheer de Voorzitter, mevrouw de commissaris, de door de Commissie voorgestelde emissiemaxima zijn zeer ambitieus, ambitieuzer dan de in de Economische Commissie voor Europa van de VN overeengekomen doelstellingen van het zogeheten Gothenburg-protocol, en zo hoort het ook.</t>
  </si>
  <si>
    <t>For my own part, I am ready to endorse the compromise prepared by the PPE-DE Group in the Committee on the Environment, Public Health and Consumer Policy, according to which we shall comply with the Commission' s proposal except with regard to the area of ammonia emissions, as the proposal will not cause great problems for my own country, Finland, or our neighbour, Sweden, as has become evident on many occasions in this discussion.</t>
  </si>
  <si>
    <t>Ik ben zelf bereid het compromis te accepteren dat in de Commissie milieubeheer, volksgezondheid en consumentenbeleid is voorbereid op initiatief van de leden van de PPE/DE-Fractie. Dit compromis houdt in dat wij ons, behalve wat de ammoniakuitstoot betreft, moeten houden aan het voorstel van de Commissie.</t>
  </si>
  <si>
    <t>However, I also understand those views that advocate electing the ceilings proposed under the Gothenburg Protocol.</t>
  </si>
  <si>
    <t>Dit brengt voor mijn land, Finland, en ons buurland Zweden namelijk geen grote problemen met zich mee, zoals ook in dit debat al verscheidene keren is gebleken.</t>
  </si>
  <si>
    <t>However the voting goes tomorrow, I believe the Commission should continuously monitor developments in all Member States, and promote action to help industry to make the necessary changes.</t>
  </si>
  <si>
    <t>Ik heb echter ook begrip voor degenen die vinden dat het niveau van het Gothenburg-protocol aangehouden moet worden. Wat de uitkomst van de stemming van morgen ook is, de Commissie moet naar mijn mening voortdurend controleren of er in alle lidstaten vooruitgang wordt geboekt, en maatregelen stimuleren waarmee de industrie wordt geholpen bij het doorvoeren van de nodige veranderingen.</t>
  </si>
  <si>
    <t>It is important that the environmental objectives are achieved as cost-effectively as possible throughout the whole Community.</t>
  </si>
  <si>
    <t>Het is van belang dat de milieudoelen in de hele Gemeenschap zo kosteneffectief mogelijk worden bereikt.</t>
  </si>
  <si>
    <t>Air quality in Europe has improved considerably in recent years.</t>
  </si>
  <si>
    <t>De luchtkwaliteit in Europa is de laatste jaren aanmerkelijk verbeterd.</t>
  </si>
  <si>
    <t>Emission levels have decreased significantly, at least in the energy sector, in transport and in industry.</t>
  </si>
  <si>
    <t>De uitstoot is in ieder geval in de energiesector, het verkeer en de industrie aanzienlijk verminderd.</t>
  </si>
  <si>
    <t>In recent years, there have been more and more EU acts in the area of the environment and new targets have been set for industry.</t>
  </si>
  <si>
    <t>Op milieugebied zijn er de laatste jaren dan ook voortdurend nieuwe EU-voorschriften gekomen en aan de industrie zijn nieuwe doelen gesteld.</t>
  </si>
  <si>
    <t>I think it is something of a problem that the targets are repeatedly changed before any proper assessment has been made of the effects, in practice, on the environment and the costs to industry of the legislative measures that have been adopted.</t>
  </si>
  <si>
    <t>Ik vind het wat problematisch dat de doelstellingen herhaaldelijk worden herzien voordat de praktische gevolgen voor het milieu en de kosten voor de industrie van de al goedgekeurde wetgevingsmaatregelen goed zijn beoordeeld.</t>
  </si>
  <si>
    <t>Before further obligations are imposed it is important to ensure that the action that has already been agreed is implemented in the Member States in every respect.</t>
  </si>
  <si>
    <t>Het is belangrijk dat de al overeengekomen maatregelen in de lidstaten volledig worden uitgevoerd voordat er extra eisen worden gesteld.</t>
  </si>
  <si>
    <t>These two goals are not, in my opinion, mutually exclusive.</t>
  </si>
  <si>
    <t>Deze twee doelstellingen zijn naar mijn mening niet met elkaar in strijd.</t>
  </si>
  <si>
    <t>Finally, I believe there should be international agreements on ceilings for emissions for shipping and aircraft, and, at this stage, they should not fall within the scope of the directive.</t>
  </si>
  <si>
    <t>Tot slot nog een opmerking over de emissies van de zee- en luchtvaart. Naar mijn mening moeten er op internationaal niveau afspraken worden gemaakt over de beperking van emissies, en in deze fase moeten ze buiten de toepassing van de richtlijnen worden gelaten.</t>
  </si>
  <si>
    <t>Regarding long-term goals, I am of the opinion that there should be no strict deadline, but that Member States should endeavour, in accordance with their own goals, to meet the norms by the time stipulated or earlier.</t>
  </si>
  <si>
    <t>Wat de langetermijndoelen betreft, ben ik van mening dat er geen scherpe termijn gesteld moet worden, maar dat de lidstaten er overeenkomstig hun eigen doelstellingen naar moeten streven op of voor de termijn aan de normen te voldoen.</t>
  </si>
  <si>
    <t>Mr President, honourable Members of Parliament, we have made great strides in tackling acidification and also pollution in recent years.</t>
  </si>
  <si>
    <t>Mijnheer de Voorzitter, geachte afgevaardigden, wij hebben de afgelopen jaren grote inspanningen geleverd om verzuring en vervuiling tegen te gaan.</t>
  </si>
  <si>
    <t>I hope that this proposal will be another important step in this direction and that is why I especially want to thank the rapporteur Mrs Myller for her valuable work.</t>
  </si>
  <si>
    <t>Ik hoop dat we met dit voorstel een volgende, belangrijke stap in die richting kunnen doen. Daarom wil ik de rapporteur, mevrouw Myller, met nadruk bedanken voor haar waardevolle werk.</t>
  </si>
  <si>
    <t>The Gothenburg Protocol is a step forward. However, it is nowhere near enough.</t>
  </si>
  <si>
    <t>Het protocol van Gothenburg is een stap in de goede richting, maar het gaat nog lang niet ver genoeg.</t>
  </si>
  <si>
    <t>The protocol goes only halfway towards the goal for acidification already agreed by Parliament and the Council.</t>
  </si>
  <si>
    <t>Wat de verzuring betreft, gaat het protocol slechts half zo ver als de doelstelling die al door het Parlement en de Raad is overeengekomen.</t>
  </si>
  <si>
    <t>A substantial number of people will die early if we do not adopt the measures proposed by the Commission.</t>
  </si>
  <si>
    <t>Als we de door de Commissie voorgestelde maatregelen niet aannemen, zal een aanzienlijk aantal mensen vroegtijdig komen te overlijden.</t>
  </si>
  <si>
    <t>The protocol is the result of a process in which there is too little pressure on the reluctant to do what they should.</t>
  </si>
  <si>
    <t>Het protocol is het resultaat van een proces waarin te weinig druk is uitgeoefend op de onwilligen om te doen wat ze zouden moeten doen. De Gemeenschap moet hierdoor echter niet op de afgesproken doelstellingen terugkomen.</t>
  </si>
  <si>
    <t>We cannot let this deflect the Community from agreed goals.</t>
  </si>
  <si>
    <t>Men moet de kosten van het voorstel van de Commissie in het juiste perspectief blijven zien.</t>
  </si>
  <si>
    <t>The costs of the Commission's proposal must be kept in perspective, even on the Commission's highly pessimistic estimate which would not take full account of Kyoto or non-technical solutions. They amount to only 0.08% of Community GDP in the year 2010.</t>
  </si>
  <si>
    <t>Zelfs als we uitgaan van de zeer pessimistische schatting van de Commissie, waarin niet volledig rekening wordt gehouden met Kyoto en met niet-technische oplossingen, bedragen de kosten slechts 0,08% van het BNP van de Gemeenschap in 2010.</t>
  </si>
  <si>
    <t>Member States will have to do some of the things that will let them meet proposed emissions ceilings more cheaply if they are to live up to their Kyoto commitments.</t>
  </si>
  <si>
    <t>Indien de lidstaten de in Kyoto gemaakte afspraken willen nakomen, zullen ze een aantal maatregelen moeten nemen waardoor de voorgestelde emissiemaxima goedkoper kunnen worden gerealiseerd.</t>
  </si>
  <si>
    <t>Saying that the ceilings are too difficult is dangerously close to ignoring Kyoto.</t>
  </si>
  <si>
    <t>De bewering dat de maxima niet haalbaar zijn, komt gevaarlijk dicht in de buurt van het negeren van de afspraken van Kyoto.</t>
  </si>
  <si>
    <t>Let me now turn to the amendments.</t>
  </si>
  <si>
    <t>Ik zal nu ingaan op de amendementen.</t>
  </si>
  <si>
    <t>The Commission can accept fully Amendments Nos 3, 8, 9, 13, 19 and 21.</t>
  </si>
  <si>
    <t>De Commissie kan de amendementen 3, 8, 9, 13, 19 en 21 in zijn geheel overnemen.</t>
  </si>
  <si>
    <t>The Commission can accept in part the principle underlying Amendments Nos 1 and 2.</t>
  </si>
  <si>
    <t>De Commissie kan de grondgedachte van de amendementen 1 en 2 ten dele overnemen.</t>
  </si>
  <si>
    <t>We will draft a recital which does not appear to restrict the Commission's right of initiative, for inclusion in our amended proposal.</t>
  </si>
  <si>
    <t>In ons gewijzigde voorstel zullen wij een overweging opnemen die het initiatiefrecht van de Commissie niet lijkt te beperken.</t>
  </si>
  <si>
    <t>We will also include a reference in Article 9 of the directive in order to make the new recital operational.</t>
  </si>
  <si>
    <t>Tevens zullen wij in artikel 9 van de richtlijn een verwijzing opnemen waardoor de nieuwe overweging praktisch toepasbaar wordt.</t>
  </si>
  <si>
    <t>It follows that the Commission does not accept Amendment No 27.</t>
  </si>
  <si>
    <t>Hieruit volgt logischerwijs dat de Commissie amendement 27 niet kan overnemen.</t>
  </si>
  <si>
    <t>The aim of the Commission's proposal is to leave as much flexibility as possible to Member States, but we cannot rule out further Community action if this would help Member States to meet emission ceilings more cost-effectively.</t>
  </si>
  <si>
    <t>Het doel van het voorstel van de Commissie is dat de lidstaten zoveel mogelijk flexibiliteit behouden. Wij kunnen echter niet uitsluiten dat de Gemeenschap meer maatregelen zal voorstellen indien de lidstaten daardoor op een efficiëntere manier de emissiemaxima kunnen realiseren.</t>
  </si>
  <si>
    <t>The Commission can also accept in part Amendment No 11 which would make further changes to Article 9.</t>
  </si>
  <si>
    <t>De Commissie kan amendement 11 ook gedeeltelijk overnemen, waardoor artikel 9 nog verder aangepast moet worden.</t>
  </si>
  <si>
    <t>We agree that review of the legislation should take account of aircraft emissions, further emission reductions in regions bordering on the Community, measures taken in applicant countries and transport factors.</t>
  </si>
  <si>
    <t>Wij zijn het ermee eens dat bij de herziening van de wetgeving ook rekening moet worden houden met de emissies van vliegtuigen, met verdere emissiereducties in regio's die aan de Gemeenschap grenzen, met maatregelen die in kandidaat-landen worden genomen en met transportfactoren.</t>
  </si>
  <si>
    <t>The Commission cannot however agree to bring forward the dates for reports to Parliament and Council.</t>
  </si>
  <si>
    <t>De Commissie kan echter niet het voorstel overnemen om de data voor de rapportage aan het Parlement en de Raad te vervroegen.</t>
  </si>
  <si>
    <t>In 2003 the Commission will have almost no data from Member States on which to report and base any decisions.</t>
  </si>
  <si>
    <t>In 2003 zal de Commissie nog nauwelijks over gegevens van de lidstaten beschikken waarover verslag uitgebracht kan worden of waarop besluiten kunnen worden gebaseerd.</t>
  </si>
  <si>
    <t>The Commission will not know in 2011 whether or not ceilings were met in 2010 because of the time that must be allowed for Member States to compile inventories.</t>
  </si>
  <si>
    <t>De Commissie weet in 2011 nog niet of de maxima in 2010 gerealiseerd zijn, omdat de lidstaten genoeg tijd gegund moet worden om hun eigen resultaten te inventariseren.</t>
  </si>
  <si>
    <t>We accept in part the principles underlying Amendment No 12.</t>
  </si>
  <si>
    <t>Wij kunnen de principes waarop amendement 12 is gebaseerd, gedeeltelijk overnemen.</t>
  </si>
  <si>
    <t>We will therefore redraft Article 9(3) to incorporate much of the material in the proposed amendment.</t>
  </si>
  <si>
    <t>Wij zullen daarom artikel 9.3 herzien, waarbij een groot deel van het voorgestelde amendement zal worden overgenomen.</t>
  </si>
  <si>
    <t>The Commission accepts the principles of Amendment No 23.</t>
  </si>
  <si>
    <t>De Commissie kan de principes van amendement 23 overnemen.</t>
  </si>
  <si>
    <t>The reference to countries outside the UN/ECE process must be restricted to those who have supplied data and whose emissions are relevant to pollution in the Community.</t>
  </si>
  <si>
    <t>De verwijzing naar landen buiten het VN/ECE-proces moet beperkt worden tot de landen die gegevens hebben verstrekt en waarvan de emissies relevant zijn voor de vervuiling in de Gemeenschap.</t>
  </si>
  <si>
    <t>The Commission accepts Amendments Nos 24, 25 and 26 in principle, and will also take them into account when it redrafts Article 9 as part of its amended proposal.</t>
  </si>
  <si>
    <t>De Commissie kan de amendementen 24, 25 en 26 in principe overnemen en ze zal hiermee ook rekening houden bij de herziening van artikel 9 in het gewijzigde voorstel.</t>
  </si>
  <si>
    <t>The Commission has a great deal of sympathy with the concerns underlying Amendments Nos 16 and 17.</t>
  </si>
  <si>
    <t>De Commissie kan veel begrip opbrengen voor de bezorgdheid die aan de amendementen 16 en 17 ten grondslag ligt.</t>
  </si>
  <si>
    <t>Allowance should be made for the fact that smaller Member States have less room to spread the load.</t>
  </si>
  <si>
    <t>Er moet rekening worden gehouden met het feit dat kleinere lidstaten de last minder gemakkelijk kunnen verdelen.</t>
  </si>
  <si>
    <t>However we are dealing here with transboundary pollution, so the Commission considers that adjustments to ceilings for individual Member States can only be made as part of a general review of ceilings.</t>
  </si>
  <si>
    <t>Aangezien het echter om grensoverschrijdende vervuiling gaat, is de Commissie van mening dat aanpassingen van de maxima voor individuele lidstaten uitsluitend kunnen plaatsvinden als onderdeel van een algehele herziening van de maxima.</t>
  </si>
  <si>
    <t>We will therefore propose a new recital and changes to Article 9, which will ensure that effects on smaller Member States are properly taken into account on review.</t>
  </si>
  <si>
    <t>Wij zullen derhalve een nieuwe overweging en wijzigingen in artikel 9 voorstellen, waardoor bij een herziening naar behoren rekening wordt gehouden met de gevolgen voor kleinere lidstaten.</t>
  </si>
  <si>
    <t>The Commission can accept that part of Amendment No 20 that would insert "an appropriate" into Recital 9.</t>
  </si>
  <si>
    <t>De Commissie kan het gedeelte van amendement 20 overnemen dat betrekking heeft op de toevoeging van de woorden "een juiste" in overweging 9.</t>
  </si>
  <si>
    <t>We do not accept the remainder of Amendment No 20.</t>
  </si>
  <si>
    <t>De rest van amendement 20 kunnen wij echter niet overnemen.</t>
  </si>
  <si>
    <t>The Commission cannot accept Amendments Nos 15, 28, 29 and 32.</t>
  </si>
  <si>
    <t>De Commissie kan de amendementen 15, 28, 29 en 32 niet overnemen.</t>
  </si>
  <si>
    <t>They seek to replace emission ceilings that are designed to meet the agreed Community target for acidification, and to protect our citizens' health, with the emission ceilings in the Gothenburg Protocol.</t>
  </si>
  <si>
    <t>De strekking van deze amendementen is om de afgesproken emissiemaxima van de Gemeenschap met betrekking tot verzuring - en dus ter bescherming van de gezondheid van onze burgers - te vervangen door de emissiemaxima uit het protocol van Gothenburg.</t>
  </si>
  <si>
    <t>Gothenburg ceilings fall far short of what is needed as has already been said.</t>
  </si>
  <si>
    <t>Zoals gezegd, schieten de emissiemaxima uit dat protocol tekort.</t>
  </si>
  <si>
    <t>The Commission considers that, if Member States take seriously the Kyoto commitments, the emission ceilings that it has proposed will not be difficult to implement.</t>
  </si>
  <si>
    <t>De Commissie denkt dat het niet moeilijk zal zijn de door haar voorgestelde emissiemaxima te halen, als de lidstaten de in Kyoto aangegane verplichtingen serieus nemen.</t>
  </si>
  <si>
    <t>We may well be able to go further by 2010, but this is something that can only be decided when we know how Member States will meet their Kyoto targets.</t>
  </si>
  <si>
    <t>Wellicht kunnen we in 2010 verdergaande maatregelen nemen, maar daar kunnen we pas een beslissing over nemen als bekend is in welke mate de lidstaten de doelstellingen van Kyoto hebben gehaald.</t>
  </si>
  <si>
    <t>We cannot therefore accept Amendment No 31.</t>
  </si>
  <si>
    <t>Daarom kunnen we amendement 31 niet overnemen.</t>
  </si>
  <si>
    <t>The Commission cannot accept Amendments No 4 and 14: under the principle of subsidiarity it is for Member States, not the Commission, to determine penalties for breaches of national legislation.</t>
  </si>
  <si>
    <t>De Commissie kan ook de amendementen 4 en 14 niet overnemen. Krachtens het subsidiariteitsbeginsel is het aan de lidstaten, en niet aan de Commissie, om sancties op te leggen bij overtredingen van de nationale wetgeving.</t>
  </si>
  <si>
    <t>Furthermore, Amendment No 14 seeks to restrict the Commission's discretion under the Treaty to decide when to bring infringement proceedings.</t>
  </si>
  <si>
    <t>Bovendien wordt in amendement 14 geprobeerd de op het Verdrag berustende bevoegdheid van de Commissie te beperken die inhoudt dat de Commissie bepaalt wanneer een inbreukprocedure moet worden gestart.</t>
  </si>
  <si>
    <t>Amendments Nos 5, 18 and 30 are also unacceptable.</t>
  </si>
  <si>
    <t>De amendementen 5, 18 en 30 zijn eveneens onaanvaardbaar.</t>
  </si>
  <si>
    <t>The Commission is committed to pursuing long-term objectives for protection of the environment and human health, but we simply do not have enough information today to predict when long-term objectives might be reached.</t>
  </si>
  <si>
    <t>De Commissie hecht groot belang aan het nastreven van langetermijndoelstellingen voor de bescherming van het milieu en de volksgezondheid, maar wij beschikken gewoonweg over onvoldoende informatie om te voorspellen wanneer die langetermijndoelstellingen daadwerkelijk worden gehaald.</t>
  </si>
  <si>
    <t>The Commission must reject Amendment No 6.</t>
  </si>
  <si>
    <t>De Commissie kan amendement 6 ook niet overnemen.</t>
  </si>
  <si>
    <t>Emissions from international maritime traffic and cruising aircraft cannot be wholly controlled by individual Member States, nor even by Community action, and cannot therefore be included in national emission ceilings.</t>
  </si>
  <si>
    <t>Emissies van het internationaal maritiem verkeer en van vliegtuigen kunnen niet volledig worden gecontroleerd door individuele lidstaten en zelfs niet door de Gemeenschap. Daarom kunnen dergelijke emissies ook niet in de nationale emissiemaxima worden opgenomen.</t>
  </si>
  <si>
    <t>Action where appropriate must be taken in the International Maritime Organisation or the International Civil Aviation Organisation.</t>
  </si>
  <si>
    <t>Indien er in dit verband maatregelen nodig zijn, dienen deze door de Internationale Maritieme Organisatie of door de internationale burgerluchtvaartorganisatie ICAO te worden genomen.</t>
  </si>
  <si>
    <t>Last week, the IMO agreed to a proposal from the Community to declare the North Sea a sulphur dioxide control area.</t>
  </si>
  <si>
    <t>De IMO heeft zich vorige week akkoord verklaard met het voorstel van de Gemeenschap om de Noordzee aan te merken als een controlegebied voor zwaveldioxide.</t>
  </si>
  <si>
    <t>The Commission will examine whether further such proposals should be made to the IMO, and whether international action is also needed on aircraft emissions.</t>
  </si>
  <si>
    <t>De Commissie zal onderzoeken of er meer van zulke voorstellen aan de IMO gedaan moeten worden en of internationale actie ten aanzien van vliegtuigemissies noodzakelijk is.</t>
  </si>
  <si>
    <t>The Commission cannot accept Amendment No 7. It is based on a misleading comparison with the solvents directive, where processes may involve high temperatures.</t>
  </si>
  <si>
    <t>De Commissie kan amendement 7 niet overnemen omdat het gebaseerd is op een misleidende vergelijking met de richtlijn inzake de emissie van oplosmiddelen, waar bij bepaalde processen sprake kan zijn van hoge temperaturen.</t>
  </si>
  <si>
    <t>Non-volatile organic compounds are automatically excluded from the definition of "volatile organic compound" in these proposals since they are not found in the air in ambient conditions and do not contribute to ozone formation.</t>
  </si>
  <si>
    <t>Niet-vluchtige organische stoffen vallen in deze voorstellen automatisch buiten de definitie van "vluchtige organische stoffen" omdat zij onder normale omstandigheden niet in de lucht worden aangetroffen en daarom ook geen bijdrage leveren aan de ozonvorming.</t>
  </si>
  <si>
    <t>The proposed definition is identical in the Gothenburg Protocol.</t>
  </si>
  <si>
    <t>De voorgestelde definitie is identiek aan die van het Gothenburg-protocol.</t>
  </si>
  <si>
    <t>We must maintain technical consistency.</t>
  </si>
  <si>
    <t>Wij moeten ervoor zorgen dat de technische definities consistent blijven.</t>
  </si>
  <si>
    <t>The Commission cannot accept Amendment No 10.</t>
  </si>
  <si>
    <t>De Commissie kan amendement 10 niet aanvaarden.</t>
  </si>
  <si>
    <t>It would remove an essential obligation for Member States regularly to update emission inventories.</t>
  </si>
  <si>
    <t>Daardoor zou namelijk de essentiële verplichting voor de lidstaten komen te vervallen om de nationale emissie-inventarissen regelmatig bij te werken.</t>
  </si>
  <si>
    <t>Finally, Mr President, we do not accept Amendment No 22.</t>
  </si>
  <si>
    <t>Mijnheer de Voorzitter, amendement 22 kunnen wij ook niet overnemen.</t>
  </si>
  <si>
    <t>The Commission's proposed wording on the key issue of public information is in line with agreements on the first two air quality daughter directives.</t>
  </si>
  <si>
    <t>De formulering die door de Commissie is voorgesteld voor de belangrijke kwestie van de publieksvoorlichting, is in overeenstemming met de overeenkomsten over de eerste twee dochterrichtlijnen inzake de luchtkwaliteit.</t>
  </si>
  <si>
    <t>Finally, I should like to answer Mrs Oomen-Ruijten because she asked about the proposals on large combustion plants.</t>
  </si>
  <si>
    <t>Tenslotte zou ik de vraag van mevrouw Oomen-Ruijten over de voorstellen betreffende de grote verbrandingsinstallaties willen beantwoorden.</t>
  </si>
  <si>
    <t>The answer is that the Council failed to reach a common position in December and the Commission is supporting the Portuguese presidency in its effort to make progress in parallel with the progress on this proposal.</t>
  </si>
  <si>
    <t>De Raad is er in december niet in geslaagd is om een gemeenschappelijk standpunt te bepalen. De Commissie steunt daarom nu het Portugese voorzitterschap in zijn pogingen om in samenhang met dit voorstel ook vooruitgang te boeken met betrekking tot die verbrandingsinstallaties.</t>
  </si>
  <si>
    <t>Environmental legislation</t>
  </si>
  <si>
    <t>Milieuwetgeving</t>
  </si>
  <si>
    <t>The next item is the joint debate on two oral questions to the Commission on structural fund programmes in the Member States and national implementation of EU environmental laws (B5 - 0014/2000 and B5 0208/2000).</t>
  </si>
  <si>
    <t>Aan de orde is het gecombineerd debat over twee mondelinge vragen aan de Commissie over programma's uit hoofde van de structuurfondsen van de lidstaten en de nationale tenuitvoerlegging van de milieuwetgeving van de EU (B5-0014/2000 en B5-0208/2000).</t>
  </si>
  <si>
    <t>Mr President, I would like, on behalf of the committee, to move at least one of the oral questions.</t>
  </si>
  <si>
    <t>Mijnheer de Voorzitter, ik zou graag namens de milieucommissie in ieder geval één van de mondelinge vragen willen toelichten.</t>
  </si>
  <si>
    <t>First of all, I sympathise with the Commissioner's desire to get better implementation of European Union law.</t>
  </si>
  <si>
    <t>In de eerste plaats heb ik alle begrip voor dat de commissaris een betere tenuitvoerlegging van de wetgeving van de Europese Unie wenst.</t>
  </si>
  <si>
    <t>That is something which the committee as a whole is keen to see.</t>
  </si>
  <si>
    <t>De gehele milieucommissie zou dat ook graag zien.</t>
  </si>
  <si>
    <t>I want to quote from an article in the United Kingdom Sunday Telegraph this last Sunday.</t>
  </si>
  <si>
    <t>Ik wil iets citeren uit de Britse Sunday Telegraph van afgelopen zondag.</t>
  </si>
  <si>
    <t>The opening paragraph is "The European Commission has told Britain that it will lose up to 200 million pounds in grants for poorer regions unless it implements European Union laws to protect birds and their habitats".</t>
  </si>
  <si>
    <t>De eerste alinea luidt als volgt: "De Europese Commissie heeft het Verenigd Koninkrijk verteld dat het maximaal 200 miljoen pond aan steun voor de armere regio's kwijtraakt als het VK de Europese wetgeving om vogels en hun habitats te beschermen niet uitvoert."</t>
  </si>
  <si>
    <t>I would like to know if the Commission is making these threats and, if it is, whether it feels that it has an entitlement to do so.</t>
  </si>
  <si>
    <t>Ik zou graag willen weten of dit dreigement ook daadwerkelijk door de Commissie geuit is, en zo ja, of de Commissie vindt dat zij daartoe het recht heeft.</t>
  </si>
  <si>
    <t>That is a question which my German colleagues who are moving the other question want to follow up.</t>
  </si>
  <si>
    <t>Dit is overigens ook een kwestie waar mijn Duitse collega's, die de andere mondelinge vraag hebben gesteld, nader op in zullen gaan.</t>
  </si>
  <si>
    <t>The Environment Committee is very interested in finding ways of incorporating environmental considerations into other policies.</t>
  </si>
  <si>
    <t>De milieucommissie is altijd geïnteresseerd in mogelijkheden om milieuoverwegingen te integreren met andere beleidsterreinen.</t>
  </si>
  <si>
    <t>The question is: is this a constitutionally viable way of doing that?</t>
  </si>
  <si>
    <t>De vraag is echter of dat wel op deze manier kan gebeuren zonder de Verdragen te schenden.</t>
  </si>
  <si>
    <t>What we are exploring here tonight in this crowded House is the question of linkage.</t>
  </si>
  <si>
    <t>Wij houden ons vanavond in dit drukbezochte Parlement bezig met het verschijnsel koppeling. Koppeling wil zeggen dat er gedreigd wordt met het intrekken of vasthouden van financiële steun om de tenuitvoerlegging van bepaalde wetgeving te verbeteren.</t>
  </si>
  <si>
    <t>Linkage, in other words, using the threat of the withdrawal or withholding of funds to try to get better implementation of legislation in what may sometimes be a rather unconnected sector but in this case is quite a closely connected sector, is one that from time to time European Members of Parliament look at and then veer away from when they realise that it might affect the regions that they represent.</t>
  </si>
  <si>
    <t>Daarbij kan het soms om wetgeving in een beleidssector gaan die vrijwel niets te maken heeft met de sector waar de steun voor bedoeld is, hoewel het in dit geval wel om twee nauw verwante sectoren gaat. Koppeling is een instrument dat de leden van het Europees Parlement af en toe in overweging nemen, maar laten liggen zodra zij zich realiseren dat het gebruik ervan gevolgen kan hebben voor de regio's die zij vertegenwoordigen.</t>
  </si>
  <si>
    <t>That is something which we find reflected in the views not only of some of the German Members here tonight but also in some of my British colleagues.</t>
  </si>
  <si>
    <t>Dat blijkt vanavond niet alleen uit de opvattingen van enkele Duitse parlementsleden, maar ook van een aantal Britse collega's.</t>
  </si>
  <si>
    <t>We need to ask to what extent the European Commission is prepared to use the provisions of Articles 12 and 41 of the general regulation on the structural funds to delay granting money where there is inadequate information on the impact of the projects which have applied for the money on the environment.</t>
  </si>
  <si>
    <t>In de artikelen 12 en 41 van de verordening houdende algemene bepalingen inzake de structuurfondsen is vastgelegd dat het verlenen van steun uitgesteld kan worden indien er te weinig informatie beschikbaar is over de milieueffecten van de projecten waarvoor de subsidieaanvraag is ingediend. De vraag is nu in hoeverre de Europese Commissie bereid is om die bepalingen te gebruiken.</t>
  </si>
  <si>
    <t>At its worst, we want to avoid the possibility that the aims of the structural funds and the European Union's concern to protect its natural habitats may collide.</t>
  </si>
  <si>
    <t>Wat we in ieder geval moeten vermijden, is een botsing tussen de doelstellingen van de structuurfondsen en het streven van de Europese Unie om de natuurlijke habitats te beschermen.</t>
  </si>
  <si>
    <t>For instance, you may want to build a motorway across one part of the European Union in order to spend structural fund money and bring jobs to that part of the Union, but should you not be careful if that motorway is being driven through what should have been designated a protected site by the national government?</t>
  </si>
  <si>
    <t>Stel dat iemand in een bepaald deel van de Europese Unie een snelweg wil aanleggen omdat daarvoor geld uit de structuurfondsen beschikbaar is en het banen oplevert in dat deel van Unie. Moet je dan niet oppassen dat die snelweg niet dwars door een gebied gaat dat door de nationale regering de status van beschermd natuurgebied heeft gekregen?</t>
  </si>
  <si>
    <t>Such possibilities have arisen in the past, especially in relation to major infrastructure projects.</t>
  </si>
  <si>
    <t>Zulke situaties hebben zich in het verleden voorgedaan, zeker in verband met grote infrastructurele projecten.</t>
  </si>
  <si>
    <t>We want to avoid that, but we believe that such collisions could result form the failure of the Member States to implement the habitats directive and the birds directive also, and in particular to submit to the Commission by as early as June 1995 a list of sites potentially of Community importance, either as hosting natural habitat types or representing the habitats of animal and plant species of Community importance.</t>
  </si>
  <si>
    <t>Wij willen dergelijke situaties vermijden, maar wij weten tegelijkertijd dat die conflicten wel degelijk kunnen ontstaan doordat de lidstaten de richtlijnen inzake habitats en in het wild levende vogels niet ten uitvoer leggen. Daarnaast zouden dergelijke conflicten zich kunnen voordoen omdat de lidstaten hebben verzuimd bij de Commissie de lijsten met gebieden in te leveren die mogelijk van communautaire betekenis zijn, hetzij omdat er bepaalde soorten natuurlijke habitats voorkomen, hetzij omdat ze de habitat zijn van dier- of plantensoorten van communautair belang.</t>
  </si>
  <si>
    <t>We must ask: without such information, how can the Commission be certain that structural fund projects, which are usually large, will not damage sites potentially of European Union-wide importance?</t>
  </si>
  <si>
    <t>Die lijsten moesten oorspronkelijk al in juni 1995 worden ingeleverd. Als de Commissie niet over die informatie beschikt, hoe kan zij er dan zeker van zijn dat projecten die uit de structuurfondsen worden gefinancierd - en dat zijn meestal grootschalige projecten - geen schade zullen toebrengen aan gebieden die in potentie voor de hele Europese Unie van belang kunnen zijn?</t>
  </si>
  <si>
    <t>Future generations will not forgive us if we allow irreplaceable habitats to be destroyed, whose preservation we actually voted for eight years ago when we adopted our report on the habitats directive and then again in 1997 with the changes to the annex of the directive.</t>
  </si>
  <si>
    <t>Als wij toestaan dat unieke habitats vernietigd worden, zullen de toekomstige generaties ons dat altijd kwalijk blijven nemen. Toen wij trouwens acht jaar geleden het verslag over de richtlijn inzake habitats hebben aangenomen, spraken wij ons al uit vóór de instandhouding van die unieke habitats.</t>
  </si>
  <si>
    <t>In 1997 hebben we dat nog een keer bevestigd met de wijzigingen in de bijlage bij deze richtlijn.</t>
  </si>
  <si>
    <t>The fault lies with those Member States which have failed to observe the directive, and that includes my own.</t>
  </si>
  <si>
    <t>Het probleem wordt veroorzaakt door lidstaten die de richtlijn niet in acht nemen, en daar behoort mijn eigen land ook toe.</t>
  </si>
  <si>
    <t>If doubt hangs over their entitlement to structural funds, that is the fault of national governments.</t>
  </si>
  <si>
    <t>Wanneer er twijfel bestaat over hun aanspraken op structuurfondsen, dan is dat de schuld van de nationale regeringen zelf.</t>
  </si>
  <si>
    <t>That doubt has now fallen over the position of the United Kingdom and its entitlement to Structural Funds because the United Kingdom government has not fully implemented or complied with the provisions of the habitats directive.</t>
  </si>
  <si>
    <t>Die twijfel doet zich op dit moment ook voor ten aanzien van het Verenigd Koninkrijk omdat de habitatrichtlijn in mijn land niet volledig ten uitvoer is gelegd of omdat niet alle bepalingen in acht worden genomen.</t>
  </si>
  <si>
    <t>It is in the power of the United Kingdom government, the German government and other national governments to remove that threat by complying with the habitats and birds directive.</t>
  </si>
  <si>
    <t>Door inachtneming van de richtlijnen inzake habitats en in het wild levende vogels kunnen alle nationale regeringen, dus ook die van het Verenigd Koninkrijk en Duitsland, de eerdergenoemde dreiging wegnemen.</t>
  </si>
  <si>
    <t>In the United Kingdom, structural funding for counties such as Cornwall, which I represent and which has recently been granted Objective 1 status, faces a twin threat from government indolence on this directive and from government incompetence and meanness.</t>
  </si>
  <si>
    <t>Ik vertegenwoordig Cornwall, dat sinds kort de status van doelstelling 1-gebied heeft gekregen. De structuurfondsen voor Cornwall worden van twee kanten bedreigd: door de traagheid van de regering bij het uitvoeren van deze richtlijn en door de incompetentie en de bekrompenheid van diezelfde regering.</t>
  </si>
  <si>
    <t>Even if the European Commission uses its best efforts in the United Kingdom there is no guarantee that the scrooge-like United Kingdom Chancellor will find matching funding.</t>
  </si>
  <si>
    <t>Zelfs als de Europese Commissie maximale steun zou toekennen aan het Verenigd Koninkrijk, is er geen enkele garantie dat onze Scrooge-achtige minister van Financiën hetzelfde bedrag op tafel zal leggen.</t>
  </si>
  <si>
    <t>Mr President, the FFH directive is an issue which has concerned us for some time now and we are currently experiencing a few teething problems.</t>
  </si>
  <si>
    <t>Mijnheer de Voorzitter, dames en heren, de habitatrichtlijn is een onderwerp dat ons reeds geruime tijd bezighoudt, en nu maken wij de moeizame geboorte mee.</t>
  </si>
  <si>
    <t>However, to begin let me say the following: the FFH directive is an important directive and creates a new climate in Europe for the protection of nature, the environment and birds.</t>
  </si>
  <si>
    <t>Ik wil echter meteen zeggen dat de habitatrichtlijn zeer belangrijk is, en in Europa een nieuw klimaat schept voor de bescherming van natuur, milieu en vogels.</t>
  </si>
  <si>
    <t>I would not want to change or spare anything in achieving this. I also find it encouraging that the Commission is consequently taking care that EU legislation is being implemented.</t>
  </si>
  <si>
    <t>Ik wil dit doel eigenlijk in geen enkel opzicht wijzigen of verfraaien, en ik vind het ook goed dat de Commissie consequent op de omzetting van de EU-wetgeving toeziet.</t>
  </si>
  <si>
    <t>All the same, in the case of the FFH directive the question arises as to whether the legislation which we have adopted is actually implementable and I can see obvious weak points.</t>
  </si>
  <si>
    <t>Bij de habitatrichtlijn is het echter de vraag of de door ons uitgevaardigde wetgeving wel omzetbaar is. Wat dat betreft zie ik duidelijk zwakke punten.</t>
  </si>
  <si>
    <t>As I see it, the FFH directive is an instance where the legislation is not matched to the feasibilities of the regions.</t>
  </si>
  <si>
    <t>De habitatrichtlijn is voor mij een geval waarin de wetgeving niet strookt met de mogelijkheden van de regio's.</t>
  </si>
  <si>
    <t>I see a problem in the various legal interpretations in the Member States due to the partially unclear definitions in the EU legislation, whilst, on the other hand, there is a lack of strong subsidiary aspects and approaches.</t>
  </si>
  <si>
    <t>Ook de verschillende juridische interpretaties in de lidstaten vanwege de ten dele onduidelijke definities in de EU-wetgeving zijn een probleem. Anderzijds is er nauwelijks sprake van subsidiariteit.</t>
  </si>
  <si>
    <t>Revision of the FFH directive, including the current difficulties in implementation, should not, I think be excluded.</t>
  </si>
  <si>
    <t>Herziening van de habitatrichtlijn moet daarom niet worden uitgesloten. Daarbij zal men rekening moeten houden met de moeilijkheden die zich bij de huidige omzetting voordoen.</t>
  </si>
  <si>
    <t>Alongside this general criticism of the FFH directive, however, I also see a particular problem with the amalgamation of the EU environmental and structural policies.</t>
  </si>
  <si>
    <t>Naast deze algemene kritiek op de habitatrichtlijn wil ik ingaan op de vermenging van het Europees milieubeleid met het structuurbeleid. Dat is voor mij een bijzonder probleem.</t>
  </si>
  <si>
    <t>Article 12 of the structural funds regulation adopted on 21 June 1999 provides for the possibility of sanctions in the event of violations in the following areas: implementation of environmental legislation, breaches of public contracts and failure to observe equality between men and women.</t>
  </si>
  <si>
    <t>In artikel 12 van de op 21 juni 1999 uitgevaardigde verordening voor de structuurfondsen wordt in de mogelijkheid van sancties voorzien. Er kunnen sancties worden toegepast op overtredingen bij de omzetting van de milieuwetgeving, bij openbare aanbestedingen en niet-eerbiediging van de gelijkheid van mannen en vrouwen.</t>
  </si>
  <si>
    <t>To date, the Commission has only threatened sanctions in the case of the FFH directive.</t>
  </si>
  <si>
    <t>Tot nu toe dreigt de Commissie alleen met sancties met betrekking tot de habitatrichtlijn.</t>
  </si>
  <si>
    <t>Does it also intend to initiate sanction mechanisms in the other areas?</t>
  </si>
  <si>
    <t>Is zij ook van plan bij de andere vraagstukken sanctiemechanismen in te voeren?</t>
  </si>
  <si>
    <t>In my opinion, this is a very problematic course of action.</t>
  </si>
  <si>
    <t>Mijns inziens is dit een moeilijk begaanbare weg.</t>
  </si>
  <si>
    <t>The EU has a quite different means of enforcing sanctions, i.e. the European Court of Justice.</t>
  </si>
  <si>
    <t>De EU heeft een heel ander middel om sancties op te leggen, namelijk het Europees Hof van Justitie.</t>
  </si>
  <si>
    <t>The possible cutting or withholding of money from the Structural Fund is a form of sanction whose effect on the regions concerned cannot just be disregarded.</t>
  </si>
  <si>
    <t>De mogelijkheid van vermindering of uitstel van betaling van structuurmiddelen is al een vorm van sancties. De uitwerking daarvan op de betrokken regio's is zelfs niet te overzien.</t>
  </si>
  <si>
    <t>What will happen with projects which are already under way and what will happen, above all, in those cases where a region does not receive any money from the Structural Fund?</t>
  </si>
  <si>
    <t>Welk lot zal reeds gestarte projecten beschoren zijn, en vooral, wat gebeurt er wanneer een regio helemaal geen geld uit de structuurfondsen krijgt?</t>
  </si>
  <si>
    <t>What sanctions will the Commission then impose for non-implementation of EU environment law?</t>
  </si>
  <si>
    <t>Welke sancties legt de Commissie dan op bij de niet-omzetting van de EU-milieuwetgeving?</t>
  </si>
  <si>
    <t>That the Commission is also totally unsure is shown by the fact that it initially wanted to include the entire state in the sanctions, then only a region, as you pointed out to Environment Minister Trittin, Commissioner.</t>
  </si>
  <si>
    <t>De Commissie is trouwens ook allesbehalve zeker van haar zaak, zoals blijkt uit het feit dat zij eerst heel het land onder de sanctieregeling wil laten vallen en dan weer terugkrabbelt en zich tot één regio beperkt. Dat hebt u, mevrouw de commissaris, tegen minister Trittin gezegd.</t>
  </si>
  <si>
    <t>I would ask that we make this point absolutely clear here.</t>
  </si>
  <si>
    <t>Ik wil graag dat deze zaken hier duidelijk voor het voetlicht worden gebracht.</t>
  </si>
  <si>
    <t>Mr President, hearing the debate unfold and watching my colleagues and the clock, I am not sure what I want any more: protected areas for fauna, flora and habitats or protected areas for ecologically minded delegates.</t>
  </si>
  <si>
    <t>Mijnheer de Voorzitter, als ik naar dit debat luister en naar de collega's en de klok kijk, weet ik niet zeker wat ik nu het liefste zou hebben, beschermde gebieden voor flora, fauna en habitats of beschermde gebieden voor milieubewuste afgevaardigden.</t>
  </si>
  <si>
    <t>At the moment, I am more interested in protected areas for delegates, but that is another matter.</t>
  </si>
  <si>
    <t>Momenteel interesseer ik mij eerlijk gezegd meer voor beschermde gebieden voor afgevaardigden, maar dat is niet het onderwerp van gesprek.</t>
  </si>
  <si>
    <t>Our question to you, Commissioner, has another purpose.</t>
  </si>
  <si>
    <t>Onze mondelinge vraag aan u, mevrouw de commissaris, heeft een ander doel.</t>
  </si>
  <si>
    <t>I would have liked to hear your answer first, but you have chosen to speak at the end of the debate.</t>
  </si>
  <si>
    <t>Ik had eigenlijk liever eerst uw antwoord gehoord, maar u hebt er de voorkeur aangegeven aan het einde van het debat te spreken.</t>
  </si>
  <si>
    <t>We are discussing something here of which most know the history.</t>
  </si>
  <si>
    <t>Wij spreken hier over iets waarvan de meeste aanwezigen de wordingsgeschiedenis kennen.</t>
  </si>
  <si>
    <t>The fauna-flora-habitats legislation should have been implemented by 1994 - it is now the year 2000.</t>
  </si>
  <si>
    <t>De wetgeving inzake flora, fauna en habitats had eigenlijk al voor 1994 omgezet moeten zijn: het is nu 2000.</t>
  </si>
  <si>
    <t>The European Union list of the relevant nature conservation sites should have been ready in 1998 - it is now the year 2000.</t>
  </si>
  <si>
    <t>De EU-lijst van samenhangende natuurgebieden had in 1998 klaar moeten zijn: het is nu 2000.</t>
  </si>
  <si>
    <t>The Member States should have notified the Commission of their sites by 1995 - it is now the year 2000.</t>
  </si>
  <si>
    <t>De lidstaten hadden tot 1995 de Commissie in kennis moeten stellen van hun gebieden: het is nu 2000.</t>
  </si>
  <si>
    <t>Many Member States, including my own, did not do as required.</t>
  </si>
  <si>
    <t>Veel lidstaten, met inbegrip van mijn land, hebben dit niet gedaan.</t>
  </si>
  <si>
    <t>Germany, for example, implemented the legislation in 1998 instead of 1994 - only four years late.</t>
  </si>
  <si>
    <t>Duitsland heeft de wetgeving bijvoorbeeld in 1998 omgezet, in plaats van in 1994.</t>
  </si>
  <si>
    <t>But what does it matter?!</t>
  </si>
  <si>
    <t>Maar vier jaartjes te laat: lang niet slecht, zou men kunnen denken.</t>
  </si>
  <si>
    <t>As a result, the European Union list is obviously not ready.</t>
  </si>
  <si>
    <t>De lijst van de Europese Unie is bijgevolg ook niet klaar.</t>
  </si>
  <si>
    <t>And how could it be?</t>
  </si>
  <si>
    <t>Dat kan ook moeilijk!</t>
  </si>
  <si>
    <t>Many Member States and many regions have not announced their sites.</t>
  </si>
  <si>
    <t>Veel lidstaten en veel regio's hebben hun gebieden niet medegedeeld.</t>
  </si>
  <si>
    <t>Now Mr Schnellhardt has even suggested that perhaps we made a mistake with the fauna-flora-habitats directive.</t>
  </si>
  <si>
    <t>Zojuist vroeg de heer Schnellhardt zich af of wij bij de habitatrichtlijn misschien iets verkeerds hebben gedaan.</t>
  </si>
  <si>
    <t>Perhaps, Mr Schnellhardt, you are right that it wasn' t totally practical, it wasn' t perfect, it wasn' t quite right.</t>
  </si>
  <si>
    <t>Het kan best zijn, mijnheer Schnellhardt, dat wij iets hebben gemaakt dat niet helemaal haalbaar, niet optimaal, niet geheel perfect is.</t>
  </si>
  <si>
    <t>Unfortunately, however, it is not the procedure in the European Union that if you don' t like a piece of legislation you don' t bother observing it.</t>
  </si>
  <si>
    <t>Het vervelende is echter dat het zo niet werkt in de Europese Unie, dat als iemand een stuk wetgeving niet zo goed vindt, hij er geen gevolg aan hoeft te geven.</t>
  </si>
  <si>
    <t>If that were the case, then there would also be areas and matters which you and I would not like.</t>
  </si>
  <si>
    <t>Als wij dat zouden toestaan, zou dat ook opgaan voor andere sectoren en andere gebieden die u en mij misschien minder bevallen.</t>
  </si>
  <si>
    <t>But we do have this unfortunate system in the European Union - what you call legal certainty.</t>
  </si>
  <si>
    <t>Wij hebben nu eenmaal dat vervelende systeem in de Europese Unie dat rechtszekerheid heet.</t>
  </si>
  <si>
    <t>We do have this unfortunate system - it is what you call legislation, which has been adopted in this European Parliament with the consent of the Member States. It must be observed!</t>
  </si>
  <si>
    <t>Wij hebben nu eenmaal dat vervelende systeem dat wetgeving heet, wetgeving die in dit Europees Parlement met instemming van de lidstaten tot stand is gekomen, en die moet worden nageleefd!</t>
  </si>
  <si>
    <t>It might perhaps be a bit too strict and too legalistic, but that' s the way it is: we are living in a European Union with a legal system.</t>
  </si>
  <si>
    <t>Dat is misschien wat te streng en te juridisch geredeneerd, maar zo ligt het nu eenmaal: wij leven in de Europese Unie in een rechtsstelsel.</t>
  </si>
  <si>
    <t>Mr Jarzembowski is the one who supports this most of all because he comes from Hamburg which is one of the few regions of Germany to be nominated, along with Berlin, my own area, although as city states we have it particularly easy, I think I can say with some justification.</t>
  </si>
  <si>
    <t>De heer Jarzembowski is daar de grootste voorstander van, want hij komt uit Hamburg, en Hamburg is een van de weinige Duitse regio's, - samen met Berlijn, mijn terrein - die wel gebieden hebben aangewezen. Als stadstaten hebben wij het echter veel makkelijker; moet ik daar eerlijkheidshalve aan toevoegen.</t>
  </si>
  <si>
    <t>However, I do not want to pass sentence on Mr Schnellhardt, who comes from one of the new federal states who do not have things quite so good.</t>
  </si>
  <si>
    <t>Ik wil de heer Schnellhardt echter absoluut niets verwijten. Hij komt uit een van de nieuwe deelstaten en die staan er niet zo goed voor.</t>
  </si>
  <si>
    <t>That is an internal German problem which we will resolve at another time and in another place in the House.</t>
  </si>
  <si>
    <t>Dat is een intern Duits probleem. Dat lossen we later nog wel eens op, op een andere plaats in dit Parlement.</t>
  </si>
  <si>
    <t>Today, Mr President, we are talking about the fact that Europe is losing its countryside and about the fact that Europe must observe legal certainty.</t>
  </si>
  <si>
    <t>Waar wij het vandaag over hebben, is dat Europa zijn natuur verliest en dat Europa de rechtszekerheid moet handhaven, mijnheer de Voorzitter.</t>
  </si>
  <si>
    <t>I shall come to my final point: Commissioner, it you do not succeed in going to the European Court of Justice and bringing to account those Member States which are not properly implementing legislation, you will lose your authority and your legitimacy.</t>
  </si>
  <si>
    <t>Dan kom ik nu bij mijn laatste punt. Mevrouw de commissaris, als het u niet lukt om de lidstaten die niet goed omzetten voor het Hof van Justitie aan te klagen, verliest u uw gezag en legitimiteit.</t>
  </si>
  <si>
    <t>You must do it!</t>
  </si>
  <si>
    <t>Dat is uw taak!</t>
  </si>
  <si>
    <t>If you think the legislation is no good, let us revise it.</t>
  </si>
  <si>
    <t>Als u vindt dat de wetgeving niet deugt, moet u die ons ter herziening voorleggen.</t>
  </si>
  <si>
    <t>If you think it is sound, go to the European Court of Justice, and be quick about it!</t>
  </si>
  <si>
    <t>Als u echter vindt dat de wetgeving wel deugt, moet u naar het Europees Hof van Justitie stappen, en wel zo snel mogelijk!</t>
  </si>
  <si>
    <t>Mr President, it is a pleasure to face the Commissioner for the fifth time today at this unearthly hour.</t>
  </si>
  <si>
    <t>Mijnheer de Voorzitter, het doet mij genoegen dat ik voor de vijfde keer vandaag met de commissaris in debat kan gaan op dit onmogelijk late uur.</t>
  </si>
  <si>
    <t>I congratulate her for her efforts in trying to make sure that the habitats directive and associated directives are properly implemented.</t>
  </si>
  <si>
    <t>Ik feliciteer haar met haar pogingen om de habitatrichtlijn en de daarmee samenhangende richtlijnen op een correcte wijze ten uitvoer te leggen.</t>
  </si>
  <si>
    <t>I wish her well.</t>
  </si>
  <si>
    <t>Ik wens haar daarbij veel succes.</t>
  </si>
  <si>
    <t>I have heard that some in the Commission believe that they have managed to squeeze more out of Member States in the past six months than they had in the previous six years.</t>
  </si>
  <si>
    <t>Ik heb vernomen dat sommige commissarissen van mening zijn dat ze in de afgelopen zes maanden meer van de lidstaten gedaan hebben gekregen dan in de afgelopen zes jaar.</t>
  </si>
  <si>
    <t>If that is the case then it is good news indeed.</t>
  </si>
  <si>
    <t>Als dat waar is, dan is dat goed nieuws.</t>
  </si>
  <si>
    <t>But the Commissioner is riding between two horses: one seeks to protect endangered species, the other seeks to assist the poorest parts of Europe.</t>
  </si>
  <si>
    <t>De commissaris probeert echter twee doelstellingen in evenwicht te houden: de bescherming van bedreigde dier- en plantensoorten enerzijds, en steun aan de armste regio's van Europa anderzijds.</t>
  </si>
  <si>
    <t>In fact, it is a position in which I too find myself to some extent.</t>
  </si>
  <si>
    <t>In zekere zin bevind ik mij in dezelfde positie.</t>
  </si>
  <si>
    <t>Some simple questions: how long is the Commissioner prepared to perform this balancing act?</t>
  </si>
  <si>
    <t>Ik wil enkele simpele vragen stellen. Hoe denkt de commissaris deze evenwichtsact vol te houden?</t>
  </si>
  <si>
    <t>Just how much must Member States do to meet her requirements?</t>
  </si>
  <si>
    <t>Wat moeten lidstaten precies ondernemen om aan haar eisen te voldoen?</t>
  </si>
  <si>
    <t>Is she really prepared to tell people such as those whom I represent in Merseyside and the North-West of England that they must lose Structural Funds because their governments have failed to comply with the habitats directive?</t>
  </si>
  <si>
    <t>Ik vertegenwoordig de mensen in Merseyside en in het noordwesten van Engeland. Is zij werkelijk bereid om die mensen te vertellen dat zij het recht op bepaalde structuurfondsen verliezen omdat hun regering de habitatrichtlijn niet goed heeft uitgevoerd?</t>
  </si>
  <si>
    <t>That is the balance I suppose.</t>
  </si>
  <si>
    <t>Want om dat evenwicht gaat het, veronderstel ik.</t>
  </si>
  <si>
    <t>Fundamentally and finally, is she prepared to compromise to find solutions, if the undertakings being given by government or the work being undertaken by governments takes longer than we would wish?</t>
  </si>
  <si>
    <t>Van fundamenteel belang is tenslotte de vraag of zij bereid is tot compromissen, om een oplossing te vinden als regeringen er langer over doen dan wenselijk is om hun beloften na te komen of hun werk te doen.</t>
  </si>
  <si>
    <t>For example, if a Minister goes down on his knees, cut his wrists and writes a pledge in letters of blood that he will deliver the habitats directive in full within an agreed timetable, is she prepared to assist the region and provide structural funding in such circumstances?</t>
  </si>
  <si>
    <t>Stel dat een minister op zijn knieën valt, zijn polsen doorsnijdt en een met bloed geschreven belofte op papier zet dat hij de habitatrichtlijn binnen een afgesproken termijn volledig ten uitvoer zal leggen. Is de commissaris dan bereid de betreffende regio te steunen en structuurfondsen beschikbaar te stellen?</t>
  </si>
  <si>
    <t>- The question on how the Structural Funds respect our environmental legislation is a critical one and I appreciate the interest expressed in this matter by Mrs Jackson, Mr Poettering and Mrs Schnellhardt.</t>
  </si>
  <si>
    <t>De vraag in hoeverre er binnen de structuurfondsen rekening wordt gehouden met onze milieuwetgeving, is een cruciale vraag. Ik waardeer het dan ook dat mevrouw Jackson, de heer Poettering en de heer Schnellhardt hiervoor belangstelling hebben getoond.</t>
  </si>
  <si>
    <t>We had a discussion on this subject in the Commission meeting today particularly as regards the link to the habitats and the birds directives.</t>
  </si>
  <si>
    <t>Tijdens de Commissievergadering van vandaag is dit onderwerp aan de orde geweest. Wij hebben met name gesproken over de koppeling met de richtlijnen inzake habitats en in het wild levende vogels.</t>
  </si>
  <si>
    <t>The main principle is clear: the actions cofinanced under the Structural Funds and the Cohesion Fund should contribute to the protection and improvement of the environment in the European Union.</t>
  </si>
  <si>
    <t>Over het basisprincipe bestaat geen twijfel: de activiteiten die uit hoofde van de structuurfondsen en het Cohesiefonds voor cofinanciering in aanmerking komen, moeten een bijdrage leveren aan de bescherming en verbetering van het milieu in de Europese Unie.</t>
  </si>
  <si>
    <t>This is confirmed in the new regulatory framework for the Structural Funds and Cohesion Fund and in the Commission's related guidelines.</t>
  </si>
  <si>
    <t>Dit wordt ook bevestigd in de nieuwe kaderverordening inzake structuurfondsen en het Cohesiefonds en in de daarmee samenhangende richtsnoeren van de Commissie.</t>
  </si>
  <si>
    <t>We should remember that both the Cohesion Fund and the Structural Funds finance important investments into environmental infrastructure such as waste water treatment facilities or waste management systems.</t>
  </si>
  <si>
    <t>Wij moeten daarbij in gedachten houden dat zowel het Cohesiefonds als de structuurfondsen belangrijke investeringen in de ecologische infrastructuur financieren, zoals zuiveringsinstallaties voor afvalwater en afvalbeheersystemen.</t>
  </si>
  <si>
    <t>Let me make one thing clear first to avoid misunderstandings.</t>
  </si>
  <si>
    <t>Om misverstanden te voorkomen, wil ik één ding vooropstellen.</t>
  </si>
  <si>
    <t>The general regulation on the Structural Funds states that 'operations financed must be in conformity with the provisions of the Treaty, with instruments adopted under it and with Community policies and actions' .</t>
  </si>
  <si>
    <t>In de algemene verordening inzake de structuurfondsen is vastgelegd dat "de door de fondsen gefinancierde projecten in overeenstemming moeten zijn met het Verdrag en de op grond van het Verdrag vastgestelde besluiten, alsmede met het communautair beleid".</t>
  </si>
  <si>
    <t>Contrary to the suggestion in one of the oral questions, this does not represent a new obligation on the Member States.</t>
  </si>
  <si>
    <t>In tegenstelling tot wat er in een van de mondelinge vragen werd gesuggereerd, legt dit de lidstaten geen nieuwe verplichting op.</t>
  </si>
  <si>
    <t>In fact, it is based closely on the previous framework regulation on the Structural Funds for the programming period 1994-1999.</t>
  </si>
  <si>
    <t>Deze bepaling is grotendeels ontleend aan de vorige kaderverordening inzake de structuurfondsen voor de programmaperiode 1994-1999.</t>
  </si>
  <si>
    <t>The Structural Funds Regulation has been approved by the Member States and the Council.</t>
  </si>
  <si>
    <t>De verordening inzake structuurfondsen is goedgekeurd door de lidstaten en door de Raad.</t>
  </si>
  <si>
    <t>With regard to protection of sites under the habitats and birds directives, it is important that we do not give money to measures which adversely affect sites deserving protection - paying out money with one hand and maybe fining a Member State with the other hand.</t>
  </si>
  <si>
    <t>Wat de bescherming van gebieden betreft die onder de richtlijnen inzake habitats en in het wild levende vogels vallen, is het van belang dat we geen geld verstrekken voor maatregelen die een negatief effect hebben op die gebieden. Het is niet de bedoeling dat we met de ene hand steun geven aan lidstaten terwijl we met de andere hand een boete opleggen.</t>
  </si>
  <si>
    <t>This is what we confirmed in the Commission this afternoon, and Michel Barnier will set out our decisions in a letter to the Member States in a few days.</t>
  </si>
  <si>
    <t>Dat is vanmiddag ook besloten in de Commissie. Michel Barnier zal de lidstaten binnen enkele dagen per brief op de hoogte stellen van onze besluiten.</t>
  </si>
  <si>
    <t>In this regard, the Commission intends to use all the possibilities offered by the new regulatory framework for the Cohesion and Structural Funds.</t>
  </si>
  <si>
    <t>De Commissie is in dit verband voornemens om alle mogelijkheden te benutten die de nieuwe kaderverordening inzake de structuurfondsen en het Cohesiefonds te bieden heeft.</t>
  </si>
  <si>
    <t>In following up the letter sent to Member States by Commissioners Wulf-Mathies and Bjerregaard on June 23 1999, the Commission will insist that, in the programming documents for the period 2000-2006, there must be a firm and irrevocable commitment guaranteeing that the programmes are consistent with the protection of sites under Natura 2000.</t>
  </si>
  <si>
    <t>In overeenstemming met de brief die de commissarissen Wulf-Mathies en Bjerregaard op 23 juni 1999 aan de lidstaten hebben gestuurd, zal de Commissie de eis handhaven dat de programmadocumenten voor de periode 2000-2006 de duidelijke en onherroepelijke toezegging bevatten dat de programma's consistent zijn met de bescherming van Natura 2000-gebieden.</t>
  </si>
  <si>
    <t>Member States will be required to notify sites if they have not already done so within an agreed timetable, and to guarantee formally that they will not undertake action leading to the deterioration of potential Natura 2000 sites.</t>
  </si>
  <si>
    <t>Voor zover dat nog niet is gebeurd, dienen lidstaten binnen een overeengekomen periode een lijst met gebieden te overleggen. Bovendien moeten zij een formele garantie afgeven dat zij geen maatregelen zullen nemen die tot de achteruitgang van potentiële Natura 2000-gebieden kunnen leiden.</t>
  </si>
  <si>
    <t>The Commission will then use all the means at its disposal to ensure that commitments entered into the programming documents are fully respected.</t>
  </si>
  <si>
    <t>De Commissie zal vervolgens alle beschikbare middelen gebruiken om ervoor te zorgen dat de verplichtingen die men in de programmadocumenten is aangegaan, ook volledig worden nagekomen.</t>
  </si>
  <si>
    <t>It intends to monitor the situation in the Member States, including the use of on-the-spot checks.</t>
  </si>
  <si>
    <t>De Commissie is van plan om toezicht te houden op de situatie in de lidstaten door onder andere controles ter plaatse uit te voeren.</t>
  </si>
  <si>
    <t>The Commission's representative in the monitoring committee for each programme will also seek to ensure that Member States' obligations with regard to Natura 2000 are fully respected.</t>
  </si>
  <si>
    <t>De vertegenwoordiger van de Commissie in het toezichthoudend comité zal er voor elk programma naar streven dat de lidstaten hun verplichtingen met betrekking tot Natura 2000 volledig nakomen.</t>
  </si>
  <si>
    <t>In addition, should a Member State not honour its commitment to provide the lists under the habitats and birds directives within the timeframe set in the programming documents, the Commission will take immediate action.</t>
  </si>
  <si>
    <t>De Commissie zal bovendien onmiddellijk actie ondernemen indien een lidstaat de verplichting niet nakomt om de in de habitat- en vogelrichtlijnen opgenomen lijst te verstrekken binnen het tijdsbestek dat in de programmadocumenten is overeengekomen.</t>
  </si>
  <si>
    <t>This includes in particular excepting specific situations and with respect to the principle of proportionality - possible recourse to the provisions of the Structural or Cohesion Fund regulations in relation to the suspension of payments.</t>
  </si>
  <si>
    <t>Met uitzondering van bepaalde bijzondere situaties en met inachtneming van het proportionaliteitsbeginsel, zal die actie met name gericht zijn op een eventueel beroep op de bepalingen in de verordeningen inzake de structuurfondsen en het Cohesiefonds om betalingen op te schorten.</t>
  </si>
  <si>
    <t>Of course, all this is in addition to the ongoing infringement procedures against a number of Member States for their failure to implement these directives.</t>
  </si>
  <si>
    <t>Uiteraard gaan de lopende inbreukprocedures tegen een aantal lidstaten die deze richtlijnen niet ten uitvoer hebben gelegd, gewoon door.</t>
  </si>
  <si>
    <t>In summing up, what we decided in Commission today is that we will insist that Member States send us their Natura 2000 lists: they should already have been sent, as has been stated many years ago.</t>
  </si>
  <si>
    <t>Kort samengevat hebben wij vandaag in de Commissie besloten dat wij eisen dat de lidstaten ons hun Natura 2000-lijst toesturen. Zoals eerder opgemerkt, had die lijst al jaren geleden ingediend moeten zijn.</t>
  </si>
  <si>
    <t>We will use the means at our disposal to ensure that they honour the commitments that they have entered into.</t>
  </si>
  <si>
    <t>Wij zullen alle beschikbare middelen gebruiken om te zorgen dat de lidstaten de verplichtingen die ze zijn aangegaan ook nakomen.</t>
  </si>
  <si>
    <t>Without the lists neither the Member States nor the Commission can ensure that we protect important nature sites when carrying out Structural Fund operations, for the simple reason that we do not know where these sites are.</t>
  </si>
  <si>
    <t>Zonder die lijsten kunnen noch de Commissie noch de lidstaten garanderen dat belangrijke natuurgebieden bij het uitvoeren van activiteiten uit hoofde van de structuurfondsen worden beschermd. Zonder die lijsten hebben we gewoon geen idee waar die gebieden zich bevinden.</t>
  </si>
  <si>
    <t>One more word on the habitats directive.</t>
  </si>
  <si>
    <t>Nog een laatste opmerking over de habitatrichtlijn.</t>
  </si>
  <si>
    <t>The Commission does not agree that there is a lack of clarity in this directive.</t>
  </si>
  <si>
    <t>De Commissie is het er niet mee eens dat deze richtlijn onduidelijk zou zijn.</t>
  </si>
  <si>
    <t>The directive is intended to establish a frame of reference which, in accordance with the subsidiarity principle, leaves the detailed implementation to the Member States.</t>
  </si>
  <si>
    <t>De bedoeling van deze richtlijn is om een referentiekader vast te leggen. In overeenstemming met het subsidiariteitsbeginsel zijn de lidstaten zelf verantwoordelijk voor de specifieke tenuitvoerlegging.</t>
  </si>
  <si>
    <t>While the Commission has no plans to revise the directive, its services are ready to provide guidance to the Member States on its implementation and we are finally starting to move on this.</t>
  </si>
  <si>
    <t>De Commissie is niet van plan om deze richtlijn te herzien, maar lidstaten kunnen te allen tijde een beroep doen op de diensten van de Commissie voor ondersteuning bij de tenuitvoerlegging van de richtlijn, een proces dat nu eindelijk op gang begint te komen.</t>
  </si>
  <si>
    <t>The only sites which the Commission takes into account under the habitats directive are those put forward by the authorities in the Member States.</t>
  </si>
  <si>
    <t>De enige gebieden waar de Commissie krachtens de habitatrichtlijn rekening mee zal houden, zijn de gebieden die op de lijsten van de lidstaten voorkomen.</t>
  </si>
  <si>
    <t>So-called shadow lists can only help in efforts to identify sites inside the Member States.</t>
  </si>
  <si>
    <t>De zogenaamde schaduwlijsten dienen uitsluitend als hulpmiddel voor de lidstaten om gebieden in hun eigen land te identificeren.</t>
  </si>
  <si>
    <t>At Community level, they can contribute to scientific reference material in the creation of inventories of natural habitats and existing species.</t>
  </si>
  <si>
    <t>Op Gemeenschapsniveau kunnen die schaduwlijsten als wetenschappelijk referentiemateriaal worden gebruikt bij de inventarisatie van natuurlijke habitats en bestaande dier- en plantensoorten.</t>
  </si>
  <si>
    <t>Thank you for clarifying that matter, but we are still rather distressed at the statement you have just made because we were under the impression that the previous Commission was working on the simple principle of 'no lists, no funds' .</t>
  </si>
  <si>
    <t>Ik dank u voor de gegeven toelichting, maar wij zijn toch zeer teleurgesteld over wat u zojuist zei. We meenden dat de vorige Commissie van een eenvoudig principe uitging: geen lijst, geen geld.</t>
  </si>
  <si>
    <t>You are now going back on that principle; you are going back to the Member States to ask them to provide the lists.</t>
  </si>
  <si>
    <t>Vandaag komt u op dat uitgangspunt terug, u benadert de lidstaten opnieuw om ze te vragen de lijsten aan u te leveren.</t>
  </si>
  <si>
    <t>They are seriously late.</t>
  </si>
  <si>
    <t>Ze zijn echt te laat.</t>
  </si>
  <si>
    <t>They have completely failed to meet the requirements of the European directives.</t>
  </si>
  <si>
    <t>Ze blijven volkomen in gebreke met betrekking tot de Europese richtlijnen.</t>
  </si>
  <si>
    <t>So, today, it is still not clear to us whether you intend to utilise the technical, legal and political means available to you in order to enforce European directives.</t>
  </si>
  <si>
    <t>We weten vandaag nog steeds niet of u de technische, juridische en politieke middelen waarover u beschikt om Europese richtlijnen te doen naleven ook zult toepassen.</t>
  </si>
  <si>
    <t>As a result, I can see the Member States laughing their socks off at this new position because, in the final analysis, once again they have gained a little more time and it is nature conservation which is going to suffer.</t>
  </si>
  <si>
    <t>Ik kan me als gevolg hiervan goed voorstellen dat de lidstaten hartelijk om deze nieuwe benadering zullen moeten lachen; zij winnen er tenslotte tijd mee en de natuurbescherming trekt weer aan het kortste eind.</t>
  </si>
  <si>
    <t>From reading the various reports of the European Union, and the European Environment Agency, it is clear that environmental damage is still continuing.</t>
  </si>
  <si>
    <t>Uit verschillende verslagen van de Europese Unie en van het Europees Milieuagentschap kunnen we allemaal opmaken dat de achteruitgang van het milieu blijft doorgaan.</t>
  </si>
  <si>
    <t>The question I am asking, then, is as follows: today, when accepting the draft Community support framework for Portugal, did you demand the list of protected sites under the terms of the directives?</t>
  </si>
  <si>
    <t>Ik vraag mij dan ook af: heeft u vandaag bij de acceptatie van het communautair bestek voor Portugal de lijst opgeëist met beschermde gebieden die onder de richtlijnen vallen?</t>
  </si>
  <si>
    <t>Mr President, my first report as an MEP was on precisely the same topic as that which we are discussing here today: the environment and the Structural Funds.</t>
  </si>
  <si>
    <t>Mijnheer de Voorzitter, het eerste verslag dat ik als afgevaardigde heb geschreven ging precies over dit onderwerp: milieu en structuurfondsen.</t>
  </si>
  <si>
    <t>And, of course, I came to the basic conclusion that projects financed by the Structural Funds should not, under any circumstances, damage the environment of the Member States and, to that end, greater consideration should be given to the environmental dimension at all levels when programming and implementing the relevant Union policies.</t>
  </si>
  <si>
    <t>Mijn hoofdconclusie daarin was natuurlijk dat de met de structuurfondsen gefinancierde maatregelen in geen geval schade mogen berokkenen aan het milieu in de lidstaten, en dat daarom sterker de klemtoon moet worden gelegd op het belang van de milieudimensie, op elk plannings- en uitvoeringsniveau van de beleidsvormen van de Unie.</t>
  </si>
  <si>
    <t>I still believe this today; our main objective must always be sustainable development, i.e. development which respects and promotes the environment.</t>
  </si>
  <si>
    <t>Hetzelfde moet ik vandaag herhalen. Ons hoofddoel moet altijd duurzame ontwikkeling zijn, dat wil zeggen: milieuvriendelijk ontwikkeling.</t>
  </si>
  <si>
    <t>Therefore, Parliament should take this line and call on the Commission, in its vote, to implement the Structural Fund programmes in a way which takes account of Community environmental legislation, particularly with regard to directives on the preservation of natural habitats and wild birds.</t>
  </si>
  <si>
    <t>Daarom moet mijns inziens het Europees Parlement in zijn resolutie de Commissie uitnodigen erop toe te zien dat bij de uitvoering van de programma's van de structuurfondsen de communautaire milieuwetgeving, en met name de richtlijn inzake flora, fauna en habitats, in acht wordt genomen.</t>
  </si>
  <si>
    <t>At the same time, however, we should avoid over-reacting.</t>
  </si>
  <si>
    <t>Tegelijkertijd moet men echter voorkomen in het andere uiterste te vervallen.</t>
  </si>
  <si>
    <t>We should not suspend all the programmes or refuse to approve any of them just because we cannot guarantee that the odd regulation will be upheld.</t>
  </si>
  <si>
    <t>Het mag met andere woorden niet zo zijn dat men alle programma's tegenhoudt en geen enkel nieuw programma meer goedkeurt als er geen garanties bestaan voor de eerbiediging van een of twee verordeningen.</t>
  </si>
  <si>
    <t>This reminds me of a Greek proverb: you cannot chop off your head just because you have tooth ache.</t>
  </si>
  <si>
    <t>Je moet niet het kind met het badwater weggooien.</t>
  </si>
  <si>
    <t>I am not suggesting that we contravene legislation.</t>
  </si>
  <si>
    <t>Ik stel absoluut niet voor om de wetgeving maar te overtreden.</t>
  </si>
  <si>
    <t>Rather, I am suggesting that we go ahead and implement the programmes and, at the same time, monitor the implementation of legislation and ensure that the Commission keeps Parliament informed.</t>
  </si>
  <si>
    <t>Ik stel wel voor bij de uitvoering van de programma's toe te zien op toepassing van de wetgeving, en daarover moet het Parlement natuurlijk door de Commissie worden geïnformeerd.</t>
  </si>
  <si>
    <t>It is important to remember that very important measures and projects are financed under the Structural Funds in the most problematic countries and regions of the Union, countries and regions which desperately need help in their endeavours to develop and converge with the more developed Member States.</t>
  </si>
  <si>
    <t>Wij mogen niet vergeten dat met de structuurfondsen heel belangrijke maatregelen en activiteiten worden gefinancierd, met name in de meest benadeelde landen en regio's van de Unie, die echt hulp nodig hebben bij hun ontwikkeling en hun pogingen tot convergentie met de meer ontwikkelde landen.</t>
  </si>
  <si>
    <t>We should also bear in mind, Mr President, that measures promoting the environment are often financed by the Structural Funds.</t>
  </si>
  <si>
    <t>Wij mogen evenmin uit het oog verliezen dat met de structuurfondsen heel vaak milieubeschermende maatregelen worden gefinancierd.</t>
  </si>
  <si>
    <t>If we were to suspend all the programmes without exception for the reason given by a number of speakers here, we would be doing our environment more harm than good.</t>
  </si>
  <si>
    <t>Als wij zonder enige uitzondering alle programma's stoppen, om de door talrijke collega's genoemde redenen, zullen wij het milieu eerder schaden dan beschermen.</t>
  </si>
  <si>
    <t>Mr President, there is no disagreement on the fact that we want to comply with this piece of legislation.</t>
  </si>
  <si>
    <t>Mijnheer de Voorzitter, er bestaat geen meningsverschil over het feit dat iedereen deze richtlijn wil uitvoeren.</t>
  </si>
  <si>
    <t>I was surprised to see you quoted in my press as threatening to cut off European funding.</t>
  </si>
  <si>
    <t>Ik was dan ook verbaasd dat u volgens een van onze kranten hebt gedreigd met het stopzetten van Europese steun.</t>
  </si>
  <si>
    <t>I consider that to be a disproportionate action for what we are trying to achieve.</t>
  </si>
  <si>
    <t>Ik vind dat een buitensporige reactie in het licht van wat wij trachten te bereiken.</t>
  </si>
  <si>
    <t>You will know that in the case of the UK, at a moderation seminar, the Commission agreed a timetable to allow for review and inclusion of additional sites.</t>
  </si>
  <si>
    <t>U weet dat de Commissie tijdens een bemiddelingsbijeenkomst heeft ingestemd met een aangepast tijdpad voor het Verenigd Koninkrijk voor de herziening van de lijst en toevoeging van nieuwe gebieden.</t>
  </si>
  <si>
    <t>In Paris a timetable was set to allow for a revised list to be presented in July with another moderation in October 2000.</t>
  </si>
  <si>
    <t>In Parijs is afgesproken dat de herziene lijst in juli ingediend moet zijn, waarna er in oktober een nieuwe bemiddeling zal volgen.</t>
  </si>
  <si>
    <t>We are determined, after years of foot-dragging by the previous Conservative Government - Mrs Jackson's party - to meet our requirements in the UK, in good faith, to follow the proper legal and proper consultation to ensure this directive is complied with.</t>
  </si>
  <si>
    <t>Na jarenlang getreuzel door de voormalige conservatieve regering, wat overigens de partij van mevrouw Jackson is, zijn wij vastbesloten om in het Verenigd Koninkrijk naar eer en geweten aan onze verplichtingen te voldoen. Wij zullen de vereiste wettelijke maatregelen nemen en overlegprocedures volgen om te garanderen dat de richtlijn wordt gerespecteerd.</t>
  </si>
  <si>
    <t>This process is ongoing and I have no reason to believe that any plans submitted for regional funding breached the EU habitats and wild bird directives at this stage.</t>
  </si>
  <si>
    <t>Dit proces is in volle gang en ik heb geen enkele aanleiding om aan te nemen dat de tot nu toe ingediende plannen voor regionale steun in dit stadium in strijd zouden zijn met de EU-richtlijnen inzake habitats en in het wild levende vogels.</t>
  </si>
  <si>
    <t>Therefore, I fail to understand or accept the linkage that is trying to be established through this resolution.</t>
  </si>
  <si>
    <t>Om die reden kan ik de koppeling die met deze ontwerpresolutie wordt beoogd, niet begrijpen en ook niet accepteren. Laat ik het duidelijk stellen.</t>
  </si>
  <si>
    <t>But let us be clear.</t>
  </si>
  <si>
    <t>Bij het programma in Merseyside bijvoorbeeld, zou door deze koppeling 2 miljard pond aan investeringen op de helling komen te staan. In het VK wonen 5 miljoen mensen in doelstelling 1-gebieden, waaronder Cornwall.</t>
  </si>
  <si>
    <t>Any refusal by the Commission to approve the programme - for example, in Merseyside - thus undermining £2 billion worth of investment, or any other Objective I area, including Cornwall, involving 5 million people in the UK, would actually breach - you said this Commissioner - the well-established Commission principle of proportionality, namely the obligation to pursue the least restrictive way of ensuring compliance with EU legislation - in this case the habitats and wild bird directive.</t>
  </si>
  <si>
    <t>Voor al deze gebieden geldt dat iedere weigering van de Commissie om bepaalde programma's goed te keuren, een inbreuk vormen op het algemeen aanvaarde proportionaliteitsbeginsel - dat heeft de commissaris zelf gezegd. Dit beginsel houdt namelijk de verplichting in om de naleving van EU-wetgeving, in dit geval de richtlijnen inzake habitats en in het wild levende vogels, te realiseren met zo min mogelijk beperkende maatregelen.</t>
  </si>
  <si>
    <t>We therefore need to have a balanced relationship between means and ends.</t>
  </si>
  <si>
    <t>Daarom moet er tussen het doel en de middelen een evenwichtige verhouding bestaan.</t>
  </si>
  <si>
    <t>In the final analysis any breach of EU legislation must actually go the European Court of Justice.</t>
  </si>
  <si>
    <t>Uiteindelijk dient elke inbreuk op de EU-wetgeving aan het Europese Hof van Justitie te worden voorgelegd.</t>
  </si>
  <si>
    <t>I cannot accept that such a balance means the cutting off of vital lifelines of EU funds to the poorest and neediest regions.</t>
  </si>
  <si>
    <t>Ik kan niet accepteren dat het stopzetten van EU-steun aan de armste en meest steunbehoevende regio's, die daar van levensbelang is, onderdeel uitmaakt van een dergelijk evenwicht.</t>
  </si>
  <si>
    <t>Commissioner Barnier probably said to you today, Commissioner Wallström, that all European programmes should be able to start without undue delay because it can be extremely difficult to make up for lost time later on.</t>
  </si>
  <si>
    <t>Commissaris Wallström heeft vandaag waarschijnlijk van commissaris Barnier te horen gekregen dat alle Europese programma's zonder onnodige vertraging moeten beginnen omdat het heel moeilijk kan zijn om die verloren tijd later nog in te halen.</t>
  </si>
  <si>
    <t>I therefore ask the Commissioner to take collective responsibility for ensuring that Structural Fund programmes are implemented in time.</t>
  </si>
  <si>
    <t>Ik zou de commissaris dan ook willen vragen om haar collegiale verantwoordelijkheid te nemen en ervoor te zorgen dat de structuurfondsenprogramma's op tijd worden uitgevoerd.</t>
  </si>
  <si>
    <t>That is your responsibility as a member of the college.</t>
  </si>
  <si>
    <t>Als lid van de Commissie is dat uw verantwoordelijkheid.</t>
  </si>
  <si>
    <t>Unlike the last speaker I would like to congratulate you, Commissioner, on your threat to cut off European funding.</t>
  </si>
  <si>
    <t>In tegenstelling tot de vorige spreker wil ik de commissaris graag feliciteren met haar dreigement om Europese steun stop te zetten.</t>
  </si>
  <si>
    <t>It should not just be an idle threat.</t>
  </si>
  <si>
    <t>Het moet echter geen loos dreigement blijken te zijn.</t>
  </si>
  <si>
    <t>You should carry it out if Member States do not act responsibly.</t>
  </si>
  <si>
    <t>U moet het ook daadwerkelijk uitvoeren als lidstaten hun verantwoordelijkheid niet nemen.</t>
  </si>
  <si>
    <t>I come from a Member State which benefits from European funding but I am appalled at its track record on the implementation of the wild birds directive, on the habitats directive and many other directives.</t>
  </si>
  <si>
    <t>Ik kom zelf uit een lidstaat die van die Europese steun profiteert. Ik vind het echter schandalig dat de richtlijnen inzake habitats en in het wild levende vogels, en ook andere richtlijnen, in mijn land zo slecht worden uitgevoerd.</t>
  </si>
  <si>
    <t>We are, per capita, the worst country as regards complaints.</t>
  </si>
  <si>
    <t>Omgerekend per hoofd van de bevolking zijn wij het land waarover de meeste klachten worden ingediend.</t>
  </si>
  <si>
    <t>It is about time the European Commission took action and decided that if you are not willing to abide by the rules then the funding has to be cut off.</t>
  </si>
  <si>
    <t>Het wordt tijd dat de Europese Commissie actie onderneemt en besluit om de steun stop te zetten aan landen die niet bereid zijn om de regels in acht te nemen.</t>
  </si>
  <si>
    <t>If this affects my own country, then so be it.</t>
  </si>
  <si>
    <t>Als mijn eigen land daardoor wordt getroffen, dan moet dat maar.</t>
  </si>
  <si>
    <t>Member States have to comply with European regulations.</t>
  </si>
  <si>
    <t>Lidstaten dienen de Europese regelgeving te respecteren.</t>
  </si>
  <si>
    <t>Former commissioners wrote to the Irish Government saying: "If you do not have on your list habitat areas to be protected then when you put in your national plan how are we going to assess whether it is in compliance with European directives?"</t>
  </si>
  <si>
    <t>Voormalige commissarissen schreven ooit aan de Ierse regering: " Als u niet beschikt over een lijst met habitatgebieden die beschermd moeten worden, hoe kunnen wij dan vaststellen of de nationale programma's die u indient in overeenstemming zijn met de Europese richtlijnen?"</t>
  </si>
  <si>
    <t>You must stick to that.</t>
  </si>
  <si>
    <t>Daar moet u het op houden.</t>
  </si>
  <si>
    <t>If Member States are not willing to comply with the directives, cut off the funding.</t>
  </si>
  <si>
    <t>Als lidstaten niet bereid zijn om zich aan de richtlijnen te houden, dient de financiële steun stopgezet te worden.</t>
  </si>
  <si>
    <t>I would support you one hundred percent.</t>
  </si>
  <si>
    <t>Ik sta wat dat betreft voor de volle honderd procent achter u.</t>
  </si>
  <si>
    <t>- (PT) Mr President, ladies and gentlemen, there are too many projects and programmes funded by the EU that do not comply with the objectives of sustainable development and nature conservation required by the Treaties and by secondary legislation.</t>
  </si>
  <si>
    <t>Mijnheer de Voorzitter, waarde collega's, veel te veel door de Europese Unie gefinancierde projecten en programma's komen niet overeen met de in de Verdragen en verordeningen vervatte doelstellingen van duurzame ontwikkeling en natuurbehoud. Dat kan gemakkelijk worden aangetoond.</t>
  </si>
  <si>
    <t>It is easy to demonstrate this: on the one hand, we allocate almost half of our resources to agriculture, but we nevertheless continue to fund an intensive form of farming designed to achieve high levels of productivity, whatever the cost, ignoring the support available for organic farming and extensive farming.</t>
  </si>
  <si>
    <t>Enerzijds gaat nagenoeg de helft van onze middelen naar de landbouw. Met dit geld financieren wij echter nog steeds een intensieve landbouw waarin het enkel om de productiviteit te doen is, terwijl de biologische en de extensieve landbouw aan hun lot worden overgelaten.</t>
  </si>
  <si>
    <t>On the other hand, we spend a third of our resources on the Structural Funds, but the projects funded under those funds are the first to contravene directives on habitats.</t>
  </si>
  <si>
    <t>Anderzijds besteden wij een derde van onze begroting aan de structuurfondsen, ook al zijn het vooral de in dit kader gefinancierde projecten die in strijd zijn met de habitatrichtlijnen.</t>
  </si>
  <si>
    <t>Portugal is a perfect example of what I have just been talking about, and as it is a perfect example, it merits a thorough explanation.</t>
  </si>
  <si>
    <t>Portugal is hiervan een goed voorbeeld. Daarom loont het de moeite wat dieper op de Portugese situatie in te gaan.</t>
  </si>
  <si>
    <t>In Portugal there is not only no definitive list of protected sites of Community importance for inclusion in the Natura 2000 network, but even though it is compulsory, there are no plans, rules or mechanisms for the management and protection of sites that have already been selected.</t>
  </si>
  <si>
    <t>In Portugal ontbreekt niet alleen een definitieve lijst van beschermde gebieden van communautair belang die in het netwerk Natura 2000 moeten worden opgenomen, maar bovendien wordt er ook geen gevolg gegeven aan de verplichting om een plan, regelgeving of een mechanisme voor het beheer en de bescherming van de reeds geselecteerde zones toe te passen.</t>
  </si>
  <si>
    <t>In other words, the Portuguese sites that already form part of the Natura 2000 network are completely at the mercy of unscrupulous groups of financiers and construction companies, because of the lack of instruments to protect them.</t>
  </si>
  <si>
    <t>Met andere woorden, de Portugese gebieden die momenteel deel uitmaken van het netwerk Natura 2000 zijn bij gebrek aan beschermende instrumenten ten volle overgeleverd aan de willekeur van gewetenloze concerns en projectontwikkelaars.</t>
  </si>
  <si>
    <t>The most serious case is that of the tourist development that has been approved for the Abano area of the Sintra-Cascais national park, and I call on the Commission to intervene in this as a matter of urgency.</t>
  </si>
  <si>
    <t>Vooral de geplande bouw van een toeristisch complex in Abano, in het park Sintra-Cascais baart ons ernstige zorgen. In verband hiermee zou ik de Commissie dan ook dringend willen verzoeken de nodige maatregelen te treffen.</t>
  </si>
  <si>
    <t>Dit is echter lang niet alles, mijnheer de Voorzitter, waarde collega's.</t>
  </si>
  <si>
    <t>In Portugal, however, it is the state itself that is currently preparing to carry out projects, some of which are being funded by the Structural Funds, for sites which have been or will be classified by the EU as part of the Natura 2000 network.</t>
  </si>
  <si>
    <t>In Portugal is namelijk ook de staat zelf voornemens projecten te verwezenlijken in door de Europese Unie beschermde gebieden die reeds deel uitmaken van het netwerk Natura 2000 of daarin in de toekomst zullen worden opgenomen. Op de koop toe wordt een aantal van deze projecten gefinancierd uit de structuurfondsen.</t>
  </si>
  <si>
    <t>Unfortunately, what is happening in Portugal is not unique - it is merely a good example.</t>
  </si>
  <si>
    <t>Helaas is Portugal geen alleenstaand geval. Het is niet meer dan een goed voorbeeld.</t>
  </si>
  <si>
    <t>I therefore hope that the Commission will bring its legal authority to bear and refuse to approve any funding for the third Community support framework until Member States send in their lists for the Natura 2000 network.</t>
  </si>
  <si>
    <t>Ik hoop derhalve dat de Commissie haar wettig gezag zal aanwenden en geen middelen zal uittrekken voor het derde communautair bestek zolang de lidstaten hun respectieve lijsten voor het netwerk Natura 2000 niet hebben ingediend.</t>
  </si>
  <si>
    <t>Mr President, what is at stake in this debate is whether the EU's commitment to sustainable development in theory, actually means something in practice, whether when push comes to shove, we are prepared to make some very difficult decisions.</t>
  </si>
  <si>
    <t>Mijnheer de Voorzitter, waar het in dit debat om draait, is de vraag of het theoretische engagement van de EU met betrekking tot duurzame ontwikkeling ook in de praktijk wordt gebracht. Met andere woorden: zijn wij, als puntje bij paaltje komt, ook bereid om moeilijke knopen door te hakken.</t>
  </si>
  <si>
    <t>Sustainable development is supposed to be about integrating economic development with environmental concerns.</t>
  </si>
  <si>
    <t>Duurzame ontwikkeling zou moeten betekenen dat zorg voor het milieu wordt verenigd met economische ontwikkeling.</t>
  </si>
  <si>
    <t>That is what the EU has signed up to in countless treaties from the Rio Earth Summit onwards.</t>
  </si>
  <si>
    <t>In talloze verdragen sinds de VN-Milieuconferentie in Rio de Janeiro heeft de EU zich daartoe verbonden.</t>
  </si>
  <si>
    <t>That is what Article 6 of our own EC Treaty obliges us to do - to integrate those policies.</t>
  </si>
  <si>
    <t>Ook artikel 6 van ons eigen EG-Verdrag verplicht ons om beide beleidsterreinen te integreren.</t>
  </si>
  <si>
    <t>At the heart of this debate is the issue of economic development coming right up against environmental constraints.</t>
  </si>
  <si>
    <t>De kern van dit debat wordt gevormd door het rechtstreekse conflict tussen economische ontwikkeling en de beperkingen die het milieu daaraan stelt.</t>
  </si>
  <si>
    <t>We are going to be increasingly faced with hard decisions on this.</t>
  </si>
  <si>
    <t>Wij zullen daarover steeds vaker moeilijke beslissingen moeten nemen.</t>
  </si>
  <si>
    <t>It will be a very good test of what our commitment to sustainable development really means.</t>
  </si>
  <si>
    <t>Dat zal een goede test zijn om uit te vinden hoe diep onze betrokkenheid bij duurzame ontwikkeling nu eigenlijk is.</t>
  </si>
  <si>
    <t>At a recent plenary session, we talked a lot about coherence in EU policies.</t>
  </si>
  <si>
    <t>Wij hebben onlangs tijdens een plenaire vergadering uitgebreid over de beleidssamenhang in de EU gesproken.</t>
  </si>
  <si>
    <t>Members from all over this House were rightly emphasising how important policy coherence is, yet here we have an outstanding example of policy incoherence.</t>
  </si>
  <si>
    <t>Terecht onderstreepten parlementsleden uit alle fracties het belang van die beleidssamenhang, maar vandaag worden we alweer geconfronteerd met een schoolvoorbeeld van een onsamenhangend beleid.</t>
  </si>
  <si>
    <t>That is why the Greens are supporting very strongly this resolution from the Environment Committee.</t>
  </si>
  <si>
    <t>Dat is de reden waarom de Fractie De Groenen/Vrije Europese Alliantie deze ontwerpresolutie van de milieucommissie van ganser harte steunt.</t>
  </si>
  <si>
    <t>Mr President, Commissioner, I have listened to your address very carefully, but I have not fully understood it.</t>
  </si>
  <si>
    <t>Mijnheer de Voorzitter, mevrouw de commissaris, ik heb met grote aandacht geluisterd naar uw redevoering, maar ik heb die niet helemaal begrepen.</t>
  </si>
  <si>
    <t>I will read the communication from the Commission very carefully, but perhaps you can help me to understand matters.</t>
  </si>
  <si>
    <t>Ik zal de mededeling van de Commissie zorgvuldig nalezen, maar misschien kunt u mij nu al helpen een en ander goed te begrijpen.</t>
  </si>
  <si>
    <t>Are you of the opinion that the Commission can block entire approvals for plans, or is it just payment of funds for individual projects?</t>
  </si>
  <si>
    <t>Kan de Commissie volgens u goedkeuring van plannen tegenhouden, of gaat het alleen om de uitbetaling van middelen voor afzonderlijke projecten?</t>
  </si>
  <si>
    <t>That was not at all clear.</t>
  </si>
  <si>
    <t>Dat was niet geheel duidelijk.</t>
  </si>
  <si>
    <t>Let me say two or three things.</t>
  </si>
  <si>
    <t>Ik wil twee, drie korte opmerkingen maken.</t>
  </si>
  <si>
    <t>Firstly, I think that Community law must be seen as a whole.</t>
  </si>
  <si>
    <t>Ten eerste vind ik dat het communautair recht als één geheel moet worden gezien.</t>
  </si>
  <si>
    <t>Community law provides that if a Member State fails to implement legislation, or implements it incorrectly, the State will be brought to justice.</t>
  </si>
  <si>
    <t>In het communautair recht staat dat wanneer een lidstaat niet, of niet goed omzet, het land moet worden aangeklaagd.</t>
  </si>
  <si>
    <t>You should do that!</t>
  </si>
  <si>
    <t>Dat zou u moeten doen!</t>
  </si>
  <si>
    <t>You should not try to achieve through the back door, through the non-payment of money, what you are unable to achieve through legal action and orderly process.</t>
  </si>
  <si>
    <t>U moet niet via een achterdeurtje, via de niet-uitbetaling van middelen proberen te bereiken wat u met een procedure en een behoorlijk proces kunt bereiken.</t>
  </si>
  <si>
    <t>This is something which I do not think is quite right.</t>
  </si>
  <si>
    <t>Dat is voor mij niet helemaal correct.</t>
  </si>
  <si>
    <t>If you are saying that Member States are contravening Community law, breaching Community law, then bring these Member States to justice!</t>
  </si>
  <si>
    <t>Als u zegt dat de lidstaten het communautair recht overtreden, moet u de lidstaten voor het Hof dagen! Blijkbaar durft u dat niet aan en probeert u het via het achterdeurtje!</t>
  </si>
  <si>
    <t>But to fail to do this in favour of the back-door approach of trying to stop the payment of money in order to indirectly force the hand of the Member States is something that I quite simply consider to be wrong and even cowardly!</t>
  </si>
  <si>
    <t>Blijkbaar wilt u de lidstaten indirect dwingen tot gehoorzaamheid. Dat is mijns inziens niet correct en ook niet erg moedig.</t>
  </si>
  <si>
    <t>Secondly, Commissioner, the Structural Funds are not given out to damage the countryside.</t>
  </si>
  <si>
    <t>Ten tweede worden, mevrouw de commissaris, de structuurmiddelen niet uitgegeven om de natuur schade te berokkenen.</t>
  </si>
  <si>
    <t>They are given out to create jobs and to kick-start the regions.</t>
  </si>
  <si>
    <t>Zij worden uitgegeven om arbeidsplaatsen te creëren, om de regio's een steuntje in de rug te geven.</t>
  </si>
  <si>
    <t>We must not therefore, in order to achieve another objective, obstruct or abandon the original aim of supporting disadvantaged areas.</t>
  </si>
  <si>
    <t>Daarom mag men niet het oorspronkelijk doel, namelijk de hulpverlening aan de benadeelde gebieden, opofferen om een ander doel te bereiken.</t>
  </si>
  <si>
    <t>What is more, it should not be the case that one Commissioner sets himself up as some sort of Supreme Commissioner who can then dictate to the other.</t>
  </si>
  <si>
    <t>Bovendien kan het niet door de beugel dat een commissaris zich opwerpt als hoofdcommissaris, dat een commissaris de anderen vertelt wat zij mogen doen.</t>
  </si>
  <si>
    <t>None of us want anything for the environment to be left undone.</t>
  </si>
  <si>
    <t>Niemand van ons wil dat er ook maar iets wordt nagelaten om het milieu te beschermen.</t>
  </si>
  <si>
    <t>But it isn' t on, Mr President, Commissioner, that regions might suffer because Member States are failing in their duties!</t>
  </si>
  <si>
    <t>De regio's mogen echter niet de dupe worden van mogelijke nalatigheid van de lidstaten. Dat kan niet!</t>
  </si>
  <si>
    <t>Here too we must watch out!</t>
  </si>
  <si>
    <t>Ook dat moeten we goed in de gaten houden.</t>
  </si>
  <si>
    <t>- (PT) Mr President, following the words of my colleagues which prove how necessary the resolution we are discussing actually is, I should like to use my speaking time to condemn two particularly damaging cases which affect my country, Galicia, but which could equally be taking place in other European countries.</t>
  </si>
  <si>
    <t>Mijnheer de Voorzitter, in aansluiting op de woorden van mijn collega's die de noodzaak van de onderhavige resolutie hebben aangetoond, wil ik in mijn betoog twee uitgesproken negatieve gevallen aan de kaak stellen. Beide hebben betrekking op mijn land, Galicië, maar dit soort situaties doet zich evengoed in andere Europese landen voor.</t>
  </si>
  <si>
    <t>In Pontevedra bevindt zich vlakbij de stad, op een uitgelezen plek aan zee, een enorm chemisch industriecomplex.</t>
  </si>
  <si>
    <t>In Pontevedra, practically within the city limits, and occupying a particularly sought-after location by the sea, the huge industrial chemicals complex built by the public companies ENCE and ELNOSA, which produce cellulose pulp and chlorine, is contaminating water and air with the connivance of the Galician and Spanish authorities and in spite of the continuing protests of the local population.</t>
  </si>
  <si>
    <t>De overheidsbedrijven ENCE-ELNOSA produceren er cellulosepulp en chloor. Welnu, de Galicische en Spaanse autoriteiten laten de door dit complex veroorzaakte water- en luchtvervuiling oogluikend toe, ondanks het niet-aflatende protest van de bevolking.</t>
  </si>
  <si>
    <t>In Vila Garcia de Arousa, repositories have been installed in a wharf financed by the ERDF to hold 80 000 cubic metres of hydrocarbons, which pose a serious threat to fishing and related activities which provide jobs for 18 000 people, if these hydrocarbons are handled on a regular basis or if accidents with transporting vessels occur.</t>
  </si>
  <si>
    <t>In Vila Garcia de Arousa werden op een door het EFRO gefinancierde kade reservoirs voor 80 miljoen kubieke meter koolwaterstof gebouwd. De ongelukken die zich bij de bediening van deze reservoirs of met de transportschepen kunnen voordoen, betekenen een gevaar voor de visserij, die maar liefst 18.000 mensen tewerkstelt.</t>
  </si>
  <si>
    <t>Mr President, I believe the issue of ensuring integrated and correct implementation of the Community' s environmental policy is perhaps the greatest challenge facing the Member States today.</t>
  </si>
  <si>
    <t>Mijnheer de Voorzitter, mijns inziens is de volledige en correcte toepassing van het communautaire milieubeleid de grootste uitdaging waarmee de lidstaten tegenwoordig worden geconfronteerd.</t>
  </si>
  <si>
    <t>Unfortunately, however, the requirements of environmental policy are not being respected and are not being properly incorporated when programmes and projects are formulated and approved in the Member States.</t>
  </si>
  <si>
    <t>Helaas voldoet men echter niet aan de vereisten van het milieubeleid. Deze worden niet naar behoren voor ogen gehouden bij de uitwerking en goedkeuring van programma's en projecten van de lidstaten.</t>
  </si>
  <si>
    <t>The problem is in fact much worse; in addition to the fact that environmental legislation is being contravened in projects and programmes which have received Community approval and funding, it is also being contravened during the implementation of projects and programmes in receipt of private or national funding.</t>
  </si>
  <si>
    <t>De situatie wordt zelfs nog moeilijker als men bedenkt dat de milieuwetgeving overtreden wordt; niet alleen bij de met Europese middelen gefinancierde projecten en programma's, maar ook bij de met particulier en nationaal kapitaal gefinancierde werken.</t>
  </si>
  <si>
    <t>I should just like to draw your attention to paragraph b and point 3 and 8 of the resolution which takes account of precisely this issue.</t>
  </si>
  <si>
    <t>Ik wil hierbij uw aandacht vestigen op overweging b) en de paragrafen 3 en 8 van de resolutie. Daarin wordt dit thema aangekaart.</t>
  </si>
  <si>
    <t>It is absurd for EU environmental legislation not to be applied or respected for all projects in the Member States, irrespective of whether they require Community or some other type of funding.</t>
  </si>
  <si>
    <t>Het zou onbegrijpelijk zijn indien eerbiediging en toepassing van de Europese milieuwetgeving niet voor alle projecten verplicht zou zijn, ongeacht of de financiering communautair of niet-communautair is.</t>
  </si>
  <si>
    <t>We should make it quite clear to countries which contravene environmental legislation that the Commission, which is the guardian of primary and secondary Community law, will ensure that the environment is not damaged when projects are constructed.</t>
  </si>
  <si>
    <t>De landen die de milieuwetgeving overtreden, moeten derhalve de boodschap van de Commissie goed in hun oren knopen. De Commissie moet er als hoedster van het primair en secundair communautair recht immers op toezien dat het milieu niet wordt vernietigd met de bouw van allerlei werken.</t>
  </si>
  <si>
    <t>This flagrant violation of our basic environmental laws must not be allowed to continue.</t>
  </si>
  <si>
    <t>Het is onaanvaardbaar dat nog steeds essentiële stukken wetgeving op flagrante wijze worden geschonden.</t>
  </si>
  <si>
    <t>We need, once and for all, to come out and say what is happening in the Member States, because transparency, courage and the truth are the best policy.</t>
  </si>
  <si>
    <t>Wij moeten eindelijk bekend maken wat in de lidstaten gebeurt. Men moet weten dat een juist beleid transparantie, moed en waarheid vereist.</t>
  </si>
  <si>
    <t>And the truth is that the directives for the Natura 2000 network have been inadequately implemented both in my country and in other Member States.</t>
  </si>
  <si>
    <t>De waarheid is dat de richtlijnen voor het netwerk Natura 2000, in mijn land en in de andere landen, onvolledig worden toegepast. Ik zal u een voorbeeld geven: de Malliakos Kolpos en de waterbiotoop van de rivier Sperchios zijn voorgesteld als beschermde gebieden voor het programma "Netwerk Natura 2000".</t>
  </si>
  <si>
    <t>For example, despite the fact that the Maliakos Gulf and the wetlands of the Sperkhios river have been designated as conservation areas under the Natura 2000 network, there are proposals to bridge the Maliakos Gulf, in violation of Community law, despite the fact that an alternative solution could be found.</t>
  </si>
  <si>
    <t>Men heeft echter voorgesteld een brug te bouwen over de Malliakos Kolpos, en dat is een overtreding van de communautaire wetgeving. Er is bovendien wel degelijk een alternatieve oplossing mogelijk.</t>
  </si>
  <si>
    <t>I therefore insist and we call on the Commission to ensure that EU environmental legislation is properly implemented and respected in all projects and, if need be, to take recourse to the European Court, as another speaker has suggested, and propose huge fines and take a strict line.</t>
  </si>
  <si>
    <t>Daarom nodig ik de Commissie dringend uit, toe te zien op een doeltreffende toepassing en eerbiediging van de communautaire milieuwetgeving bij alle projecten en, indien nodig, zoals ook mijn collega zojuist reeds zei, een beroep te doen op het Europese Hof van Justitie. De Commissie moet flinke sancties voorstellen en streng zijn.</t>
  </si>
  <si>
    <t>Mr President, I cannot resist starting by saying it is well-known that my Irish colleague across the way lives in the capital city of Dublin where these sites will not be troubling her too much.</t>
  </si>
  <si>
    <t>Mijnheer de Voorzitter, ik kan niet nalaten om op te merken dat het algemeen bekend is dat mijn Ierse collega aan de overkant in de hoofdstad Dublin woont, zodat ze zich niet al te veel zorgen hoeft te maken over deze gebieden. Maar dit terzijde.</t>
  </si>
  <si>
    <t>Having said that I support the thrust of what is before us here today and the ability of the Commission to use as a carrot-and-stick approach the Structural Funds to encourage in perhaps the most effective way recalcitrant Member States such as Ireland, to get their house in order in relation to the Natura 2000 sites.</t>
  </si>
  <si>
    <t>Ik steun de doelstelling die vandaag aan de orde is, evenals de mogelijkheid voor de Commissie om de structuurfondsen als stok achter de deur te gebruiken om recalcitrante lidstaten, zoals Ierland, te stimuleren om de zaakjes in eigen land op orde te brengen met betrekking tot de Natura 2000-gebieden. Misschien is dit zelfs wel de meest effectieve methode die we hebben.</t>
  </si>
  <si>
    <t>No Member State has fully met the requirements of the habitats directive, for example, let alone met them within the legally-binding timetable.</t>
  </si>
  <si>
    <t>Geen enkel land heeft bijvoorbeeld nog volledig voldaan aan de verplichtingen uit de habitatrichtlijn, laat staan binnen het daarvoor wettelijk vastgelegde tijdsbestek.</t>
  </si>
  <si>
    <t>Commission procedures are under way against nearly every Member State - 12 Member States in fact - under the habitats directive at the moment.</t>
  </si>
  <si>
    <t>Vanwege inbreuken op de habitatrichtlijn is de Commissie op dit moment bezig met procedures tegen bijna alle lidstaten: twaalf Europese landen dienen zich voor het Europese Hof te verantwoorden.</t>
  </si>
  <si>
    <t>Twelve European countries are before the European Court. The wild birds directive is little better with 13 countries currently facing a legal challenge for failure to comply with the directive 20 years after it was agreed.</t>
  </si>
  <si>
    <t>Met de richtlijn inzake in het wild levende vogels is het al net zo somber gesteld: twintig jaar nadat deze richtlijn is aangenomen, staat dertien landen een juridische procedure te wachten omdat ze die richtlijn niet ten uitvoer leggen.</t>
  </si>
  <si>
    <t>It looks as if there are six countries currently at risk for delays or rejections of proposals for the use of Structural Funds, including my own, the UK, certain German Länder, France, Sweden and Belgium.</t>
  </si>
  <si>
    <t>Op dit moment ziet het ernaar uit dat zes landen het risico lopen dat hun aanvragen voor structuurfondsen vertraagd of zelfs afgewezen worden. Behalve mijn eigen land, het Verenigd Koninkrijk, gaat het om Frankrijk, Zweden, België en bepaalde Duitse deelstaten.</t>
  </si>
  <si>
    <t>Only last December I raised this issue in the Irish Senate and cited all the various directives - mainly environmental directives - we had failed to transpose within the timetable or years after the deadline for transposition had taken place.</t>
  </si>
  <si>
    <t>Vorig jaar december heb ik deze kwestie nog in de Ierse senaat aan de orde gesteld. Ik heb toen de verschillende richtlijnen opgenoemd - en dat waren voornamelijk milieurichtlijnen - die we niet op tijd hadden omgezet, of pas jaren nadat de omzettingstermijn was verstreken.</t>
  </si>
  <si>
    <t>Constitutional challenge is often quoted in Ireland as one of our reasons.</t>
  </si>
  <si>
    <t>In Ierland worden dan vaak grondwettelijke argumenten als oorzaak aangevoerd.</t>
  </si>
  <si>
    <t>Indeed our written constitution with protection for property rights has proved very difficult for the government to get over many of the issues in relation to designation of sites.</t>
  </si>
  <si>
    <t>Het is waar dat de bescherming van de eigendomsrechten zoals die in onze grondwet is vastgelegd, voor veel regeringen een onoverkomelijke hindernis is geweest bij het aanwijzen van natuurgebieden.</t>
  </si>
  <si>
    <t>But with the principle of proportionality well respected, proposals to use the structural funds in this regard will help countries like Ireland to focus on what they actually need to do.</t>
  </si>
  <si>
    <t>Door het voorstel om de structuurfondsen als stok achter de deur te gebruiken, zullen landen als Ierland zich echter sneller concentreren op zaken die daadwerkelijk van belang zijn. Voorwaarde daarbij is wel dat het proportionaliteitsbeginsel wordt gerespecteerd.</t>
  </si>
  <si>
    <t>In this regard I have proposed tomorrow two amendments to item 2 and item 3, adding a word: "to ensure that EU-funded programmes do not cause 'unauthorised' damage or destruction to actual or potential protected sites".</t>
  </si>
  <si>
    <t>Voor morgen heb ik in dit verband twee amendementen ingediend, waardoor enkele woordjes worden toegevoegd aan punt 2 en punt 3, namelijk: "opdat door de EU gefinancierde programma's gebieden, die thans of eventueel in de toekomst beschermd (zullen) zijn, niet op ongeoorloofde wijze aantasten of vernietigen".</t>
  </si>
  <si>
    <t>Perhaps you will take those on board in items 2 and 3 of the motion.</t>
  </si>
  <si>
    <t>Wellicht dat u hiermee in punt 2 en punt 3 van de ontwerpresolutie rekening kunt houden.</t>
  </si>
  <si>
    <t>Mr President, Commissioner, implementation of the flora-fauna-habitats directive is causing quite a stir in many regions and also running into major difficulties.</t>
  </si>
  <si>
    <t>Mijnheer de Voorzitter, mevrouw de commissaris, de omzetting van de richtlijn inzake flora, fauna en habitats zorgt in veel regio's voor opwinding, en stoot vaak ook op grote moeilijkheden.</t>
  </si>
  <si>
    <t>Vaguely formulated application criteria are also the cause of the nine-year plus delay in implementation.</t>
  </si>
  <si>
    <t>De onduidelijke toepassingscriteria zijn ook de reden waarom de omzetting negen jaar heeft geduurd.</t>
  </si>
  <si>
    <t>In my home region, a dialogue was begun prior to identification of the FFH sites.</t>
  </si>
  <si>
    <t>In de regio waar ik vandaan kom is voor de aanwijzing van de habitat-gebieden een overlegprocedure gestart.</t>
  </si>
  <si>
    <t>The process brought the following problems to light in particular.</t>
  </si>
  <si>
    <t>Bij die procedure zijn enkele problemen aan de dag getreden.</t>
  </si>
  <si>
    <t>Small and medium-sized agricultural enterprises are experiencing a restriction in the utilisation and cultivation of arable and grazing land as a result of the directive.</t>
  </si>
  <si>
    <t>Zo zijn de kleine en middelgrote landbouwbedrijven van mening dat de richtlijn de mogelijkheden tot bebouwing en het gebruik van akkergrond en weidegrond zal beperken.</t>
  </si>
  <si>
    <t>This means indirectly a reduction in the value of this land.</t>
  </si>
  <si>
    <t>Dat betekent indirect een waardevermindering van de grond.</t>
  </si>
  <si>
    <t>In municipal areas the directive in its current form is leading to the obstruction of important infrastructure measures.</t>
  </si>
  <si>
    <t>Op gemeentelijk niveau is de richtlijn in haar huidige vorm bovendien een hinderpaal voor belangrijke infrastructurele maatregelen.</t>
  </si>
  <si>
    <t>The threat of withholding Structural Funds in the event of non-implementation is an attempt by the Commission to put pressure on the Member States and is undoubtedly the wrong approach since stopping the payment of Structural Funds due to non-implementation also carries the risk that on-going projects may be jeopardised, thereby stopping or jeopardising the economic development of a region in general.</t>
  </si>
  <si>
    <t>De Commissie probeert de lidstaten onder druk te zetten door hen te dreigen met inhouding van geld uit de structuurfondsen als zij de richtlijn niet omzetten. Daarmee bewandelt zij gegarandeerd de verkeerde weg.</t>
  </si>
  <si>
    <t>Without any doubt, this cannot be in the interests of the Commission.</t>
  </si>
  <si>
    <t>Als men de betaling van structuurmiddelen stopzet omdat geen omzetting plaatsvindt, zet men mogelijkerwijs lopende projecten op de helling en brengt men de algemene economische ontwikkeling van een regio in gevaar. Ik ben ervan overtuigd dat dit ook niet in het belang van de Commissie is.</t>
  </si>
  <si>
    <t>It would be sensible to re-examine and revise Directive 9243 to provide more certainty and clarity.</t>
  </si>
  <si>
    <t>Het zou goed zijn de richtlijn 9243 nog eens onder de loep te nemen om na te gaan of zij niet kan worden verbeterd en verduidelijkt.</t>
  </si>
  <si>
    <t>Citizens have the right to know the consequences which they can expect.</t>
  </si>
  <si>
    <t>De burgers hebben het recht te weten met welke gevolgen zij geconfronteerd worden.</t>
  </si>
  <si>
    <t>Before notifying a site an owner must know which conservation objectives will be achieved using which measures.</t>
  </si>
  <si>
    <t>Eigenaars moeten reeds voor de aanwijzing van gebieden weten welke instandhoudingsdoelstellingen worden nagestreefd en met welke maatregelen.</t>
  </si>
  <si>
    <t>For this reason, I ask that you support the amendment which I have tabled jointly with Mr Schnellhardt.</t>
  </si>
  <si>
    <t>Daarom verzoek ik u om steun voor het amendement dat ik samen met de heer Schnellhardt heb ingediend.</t>
  </si>
  <si>
    <t>Ladies and gentlemen, I would like to make a few final comments.</t>
  </si>
  <si>
    <t>Dames en heren, ik zou graag enkele afsluitende opmerkingen willen maken.</t>
  </si>
  <si>
    <t>This is not about the implementation of the habitats directive.</t>
  </si>
  <si>
    <t>Het gaat hier niet om de tenuitvoerlegging van de habitatrichtlijn.</t>
  </si>
  <si>
    <t>Remember that the directive is not an effort directive, it is a result directive.</t>
  </si>
  <si>
    <t>U weet dat deze richtlijn geen inspanningsverbintenis, maar een resultaatsverbintenis inhoudt.</t>
  </si>
  <si>
    <t>This is about meeting our obligations under the Structural Funds regulation and without these lists we cannot ensure that we protect important natural sites during Structural Funds operations.</t>
  </si>
  <si>
    <t>Het gaat er hier om dat we voldoen aan onze verplichtingen uit hoofde van de verordening inzake structuurfondsen. Zonder die lijsten zijn we niet in staat om te garanderen dat we de belangrijke natuurgebieden kunnen beschermen tegen schadelijke gevolgen van structuurfondsenprogramma's.</t>
  </si>
  <si>
    <t>That is what this is about.</t>
  </si>
  <si>
    <t>Daar gaat het om.</t>
  </si>
  <si>
    <t>If for example in a country which we have discussed today there are 40 projects currently under way that would affect sites to be protected, how can we check that if we have not got the lists?</t>
  </si>
  <si>
    <t>Wij hebben vandaag bijvoorbeeld gesproken over een land waar veertig projecten lopen die negatieve gevolgen kunnen hebben voor beschermde gebieden. Maar hoe kunnen we dat controleren als we niet over een lijst met die gebieden beschikken?</t>
  </si>
  <si>
    <t>It is the obligation of the Commission to ensure that these sites are protected.</t>
  </si>
  <si>
    <t>Het is de taak van de Commissie om de bescherming van deze gebieden zeker te stellen.</t>
  </si>
  <si>
    <t>So does this mean that we will not approve the operational programmes to answer your question?</t>
  </si>
  <si>
    <t>U heeft gevraagd of dat dan ook betekent dat wij de operationele programma's niet goed zullen keuren.</t>
  </si>
  <si>
    <t>We are reasonable.</t>
  </si>
  <si>
    <t>De Commissie is niet onredelijk.</t>
  </si>
  <si>
    <t>We do not want to delay the process of approving the operational programmes under the Structural Funds but the programmes must include a firm commitment by the Member State that they will send us their list by a certain point in time.</t>
  </si>
  <si>
    <t>Wij willen niet dat het goedkeuringsproces voor de operationele programma's van de structuurfondsen vertraging oploopt. Daar staat echter tegenover dat wij verwachten dat de lidstaten zich in hun programma's ondubbelzinnig verplichten om ons vóór een bepaalde datum de lijst toe te sturen.</t>
  </si>
  <si>
    <t>That is a clear timetable.</t>
  </si>
  <si>
    <t>Een duidelijk tijdschema dus.</t>
  </si>
  <si>
    <t>If they do not do so, we will launch the procedure for suspending payments without delay.</t>
  </si>
  <si>
    <t>Als wij de lijst niet op tijd in ons bezit hebben, zullen we meteen de procedure voor het opschorten van de betalingen in werking stellen.</t>
  </si>
  <si>
    <t>That is the decision we have taken today.</t>
  </si>
  <si>
    <t>Dat is het besluit dat we vandaag hebben genomen.</t>
  </si>
  <si>
    <t>To make it very clear also to Mrs Isler Beguin that means that what was written in the common letter by Mrs Bjerregaard and Mrs Wulf-Mathies is still valid.</t>
  </si>
  <si>
    <t>Voor alle duidelijkheid kan ik mevrouw Isler Béguin meedelen dat dit ook betekent dat de inhoud van de gemeenschappelijke brief van mevrouw Bjerregaard en mevrouw Wulf-Mathies nog steeds van kracht is.</t>
  </si>
  <si>
    <t>We have to understand that this is an opportunity for us to live up to our obligations under the regulations for the Structural Funds.</t>
  </si>
  <si>
    <t>Wij moeten beseffen dat dit ons de kans biedt onze verplichtingen krachtens de verordeningen inzake de structuurfondsen na te komen.</t>
  </si>
  <si>
    <t>This will be a very important tool.</t>
  </si>
  <si>
    <t>Dit wordt een zeer belangrijk instrument.</t>
  </si>
  <si>
    <t>Of course, we hope that this will not be necessary because the Member States will provide us with their lists.</t>
  </si>
  <si>
    <t>Wij hopen uiteraard dat we het niet hoeven te gebruiken en dat de lidstaten ons alsnog de lijsten zullen toesturen.</t>
  </si>
  <si>
    <t>That is what we have to hope for and maybe pray for too.</t>
  </si>
  <si>
    <t>Daar moeten we op hopen, en misschien ook voor bidden.</t>
  </si>
  <si>
    <t>I have received one motion for resolution pursuant to Rule 40 (5).</t>
  </si>
  <si>
    <t>Ik heb één ontwerpresolutie overeenkomstig artikel 40, lid 5, van het Reglement ontvangen.</t>
  </si>
  <si>
    <t>(The sitting was closed at 12.09 a.m.)</t>
  </si>
  <si>
    <t>(De vergadering wordt om 00.09 uur gesloten)</t>
  </si>
  <si>
    <t>Mrs Maes has the floor for a point of order.</t>
  </si>
  <si>
    <t>Ik geef het woord aan mevrouw Maes voor een motie van orde.</t>
  </si>
  <si>
    <t>Maes (Verts/ALE).</t>
  </si>
  <si>
    <t>(NL) Mr President, Parliament has been informed of some correspondence between Mr Prodi and Mrs Fontaine, in her capacity as President of this Parliament.</t>
  </si>
  <si>
    <t>Mijnheer de Voorzitter, het Parlement werd in kennis gesteld van een briefwisseling.</t>
  </si>
  <si>
    <t>In his letter, he levelled heavy criticism at our Committee on Budgetary Control regarding the way it carries out its function.</t>
  </si>
  <si>
    <t>De heer Prodi heeft een brief geschreven aan mevrouw Fontaine in haar functie van Voorzitter van dit Parlement en daarin heeft hij zware kritiek uitgeoefend op de wijze waarop onze Commissie begrotingcontrole haar werk doet.</t>
  </si>
  <si>
    <t>We have not received a reply from Mrs Fontaine yet, but you will understand - and your presidency will feel the same - that this letter has caused a great deal of consternation, to put it mildly.</t>
  </si>
  <si>
    <t>Wij zijn op dit ogenblik niet in het bezit van enig antwoord van mevrouw Fontaine, maar u begrijpt - en uw voorzitterschap zal dezelfde gevoelens hebben - dat deze brief ons zeer verwonderd heeft, om het eufemistisch uit te drukken.</t>
  </si>
  <si>
    <t>Mr Prodi has also written a letter to Mr Söderman in which he criticised the way in which Mr Söderman thinks he should exercise his duties.</t>
  </si>
  <si>
    <t>De heer Prodi heeft ook een brief geschreven aan de heer Söderman waarin hij kritiek uitoefende op de wijze waarop de heer Söderman meent zijn ambt te moeten uitoefenen.</t>
  </si>
  <si>
    <t>Mr Söderman has replied to this letter, and we do have this reply.</t>
  </si>
  <si>
    <t>De heer Söderman heeft daarop geantwoord. We zijn wel in het bezit van deze brief.</t>
  </si>
  <si>
    <t>We would like to know how the presidency has dealt with this correspondence.</t>
  </si>
  <si>
    <t>Wij zouden dus graag weten wat het voorzitterschap met deze briefwisseling heeft aangevangen.</t>
  </si>
  <si>
    <t>Mrs Maes, the issue you have raised will be studied by the Presidency and the Conference of Presidents immediately.</t>
  </si>
  <si>
    <t>Mevrouw Maes, het voorzitterschap en het College van voorzitters zullen de door u genoemde kwestie onmiddellijk onderzoeken.</t>
  </si>
  <si>
    <t>50th anniversary of the Geneva Convention - humanitarian law</t>
  </si>
  <si>
    <t>50ste verjaardag van het Verdrag van Genève - Humanitair volkenrecht</t>
  </si>
  <si>
    <t>The next item is the Council statement on the 50th anniversary of the Geneva Convention - humanitarian law.</t>
  </si>
  <si>
    <t>Aan de orde is de verklaring van de Raad over de 50ste verjaardag van de Verdragen van Genève - Humanitair volkenrecht.</t>
  </si>
  <si>
    <t>Mr President, ladies and gentlemen, just a few months ago we marked the 50th anniversary of the Geneva Conventions on the protection of victims of armed conflicts.</t>
  </si>
  <si>
    <t>Mijnheer de Voorzitter, dames en heren, sedert enkele maanden gedenken wij dat 50 jaar geleden het Verdrag van Genève betreffende de bescherming van burgers in oorlogstijd werd gesloten.</t>
  </si>
  <si>
    <t>Fifty years ago, 63 countries signed the four conventions and two protocols which still provide a basis for international humanitarian rights today.</t>
  </si>
  <si>
    <t>50 jaar geleden hebben 63 landen de vier conventies en de twee protocollen ondertekend die thans nog als grondslag voor het internationale humanitaire recht dienen.</t>
  </si>
  <si>
    <t>It is worth remembering that these international legal instruments were established during the period immediately after the Second World War and at that time reflected the major concerns felt at international level following the devastating effects of that conflict.</t>
  </si>
  <si>
    <t>Het is het vermelden waard dat die internationale rechtsakten werden vastgesteld in de periode onmiddellijk na de tweede wereldoorlog en uiting gaven aan de grote bezorgdheid die toentertijd in het internationale geweten bestond dat nog onder de indruk was van de vernietigende effecten van dat conflict.</t>
  </si>
  <si>
    <t>Events since that time have demonstrated that those who considered it essential to strengthen the rights of individuals in war zones, including civilians and military personnel not directly involved in the conflict, were totally justified.</t>
  </si>
  <si>
    <t>Wat zich daarna heeft afgespeeld, heeft diegenen in het gelijk gesteld die de rechten wilden versterken van hen die zich in oorlogszones bevinden, ongeacht of het gaat om burgers of om militairen die niet direct bij het conflict betrokken zijn.</t>
  </si>
  <si>
    <t>A new code of ethics has accordingly come to be applied to the actions of parties to conflicts, in terms of strengthening the dignity of human life, which has increasingly become enshrined in international law in various other areas.</t>
  </si>
  <si>
    <t>Van de oorlogvoerende partijen werd aldus een nieuwe gedragsethiek verlangd, namelijk meer aandacht voor de waardigheid van het leven, hetgeen geleidelijk tot de internationale norm op verschillende andere terreinen werd verheven.</t>
  </si>
  <si>
    <t>Unfortunately, in reality, it has become evident that the binding nature of the conventions and the way in which they are enforced by no means meet the requirements of the situations in which they are intended to provide protection.</t>
  </si>
  <si>
    <t>Helaas is de feitelijke ontwikkeling het bewijs gaan leveren dat het bindend karakter van de conventies en de wijze van het in de praktijk uitvoeren daarvan, bij lange na niet toereikend waren in de situaties waarin men bescherming wilde bieden.</t>
  </si>
  <si>
    <t>We are still continuing to witness acts of war marked by barbarism and a total denial of the rights of civilians and of military personnel outside combat zones. The behaviour of many states and many parties to armed conflicts fails to reflect any principles whatsoever and is characterised by an "end justifies the means" approach.</t>
  </si>
  <si>
    <t>Ook vandaag nog blijven wij getuige van door barbarij gekenmerkte oorlogshandelingen, door de totale miskenning van de rechten van de burgerbevolking en van de niet bij de gevechtshandelingen betrokken militairen, waarbij men bij vele in conflicten verwikkelde staten of strijdkrachten een gedrag waarneemt dat aan geen enkel beginsel beantwoordt en dat vrijwel alleen wordt gekenmerkt door een doeleindenlogica.</t>
  </si>
  <si>
    <t>And it is not unusual for civilians to be the particular target of military action, either in the form of terrorism or as an instrument of political pressure.</t>
  </si>
  <si>
    <t>En niet zelden ziet men dat de burgerbevolking bij uitstek het doelwit van militaire acties is via vormen van terrorisme of als instrument van politieke pressie.</t>
  </si>
  <si>
    <t>On the other hand, the unusual nature of certain conflicts, in particular those fought on a civil war footing, is increasingly being taken as an excuse for more serious crimes which are often carried out under cover of a shortage of information to the outside world and a kind of scorched earth policy intended to secure victory at all costs, and even at the cost of genocide.</t>
  </si>
  <si>
    <t>Anderzijds lijkt het typische karakter van sommige conflicten, met name die waarin sprake is van burgeroorlog, veeleer te dienen als excuus voor de ernstigste misdrijven, die veelal worden begaan onder dekking van de afwezigheid van informatie naar de buitenwereld en van een soort verschroeide-aardetactiek om tot elke prijs, zelfs volkerenmoord, de overwinning te behalen.</t>
  </si>
  <si>
    <t>In cases of this kind, acts affecting more vulnerable social groups take on a particular importance and are even more shocking. Such indefensible acts ultimately expose children and the elderly to all kinds of inhumane actions, so that they are today the main victims of certain types of conflict, and sometimes even seem to be singled out to set an example.</t>
  </si>
  <si>
    <t>In dit verband zij vooral gewezen op de handelingen - het zijn de meest schokkende - tegen de meest kwetsbare sociale groepen, die door hun weerloosheid op den duur aan allerlei onmenselijke behandelingen komen bloot te staan; jonge kinderen en oude mensen lijken tegenwoordig de ergste slachtoffers van bepaalde soorten conflicten, en zij lijken soms zelfs te zijn gekozen als afschrikwekkend voorbeeld.</t>
  </si>
  <si>
    <t>The question of humanitarian organisations comes in here too, as their scope for action is frequently affected by the intolerable behaviour of certain parties to conflicts who are cynically trying to win time to seal their victories or to take retaliatory action affecting populations at risk.</t>
  </si>
  <si>
    <t>En hier komt ook de problematiek in beeld van de humanitaire organisaties, wier optreden vaak lijkt te worden gehinderd door onaanvaardbaar gedrag van de oorlogvoerende partijen, die op cynische wijze tijd trachten te winnen om hun overwinningen te consolideren of die vergeldingsacties uitvoeren tegen de bevolking in het risicogebied.</t>
  </si>
  <si>
    <t>It is important to carry on strengthening these organisations' freedom of action and the protection of humanitarian workers.</t>
  </si>
  <si>
    <t>Het is zaak, de mogelijkheid tot onbelemmerd optreden van die organisaties alsook de bescherming van de humanitaire werkers te vergroten.</t>
  </si>
  <si>
    <t>In this context, I would particularly like to draw attention to the International Committee of the Red Cross, whose reports demonstrate that specific action is needed to improve the way in which the Geneva Conventions are applied.</t>
  </si>
  <si>
    <t>Ik zou hier de bijzondere aandacht willen vragen voor het geval van het Internationaal Comité van het Rode Kruis, dat trouwens in zijn verslagen stelt dat er specifieke actie moet worden ondernomen om tot een verbeterde uitvoering van de Verdragen van Genève te komen.</t>
  </si>
  <si>
    <t>And if it were not for the media and the new role they now play in spreading awareness of conflicts - not to mention these conflicts power to shock and mobilise the international community - the situation that we are witnessing today in certain war zones would be even worse and the level of impunity would be even greater.</t>
  </si>
  <si>
    <t>En zonder de media en de nieuwe rol welke deze media spelen bij de verspreiding van informatie over conflicten - en het schokkend karakter van sommige informatie die tot effect heeft dat de internationale gemeenschap wordt wakker geschud - zou de situatie die we tegenwoordig in bepaalde oorlogsgebieden meemaken, nog erger zijn en de mate van straffeloosheid nog groter.</t>
  </si>
  <si>
    <t>Mr President, the European Union, which advocates and practises a set of values which we are proud to say is at the forefront of the international community, has been emphasising the vital importance of observing the Geneva Conventions.</t>
  </si>
  <si>
    <t>Mijnheer de Voorzitter, de Europese Unie die een rechtsorde verdedigt en toepast die eervol is gesitueerd in de voorhoede van de internationale gemeenschap, heeft met klem het kapitale belang onderstreept van de naleving van de Verdragen van Genève.</t>
  </si>
  <si>
    <t>In the context of its external relations, the Union promotes these values and seeks to implement them at all times through its political actions.</t>
  </si>
  <si>
    <t>De Unie streeft er in het kader van haar buitenlandse betrekkingen naar, deze waarden te bevorderen en zij staat borg voor de continue ondersteuning daarvan in haar politieke optreden.</t>
  </si>
  <si>
    <t>We are therefore alert to any risk of weakening the principles that unite us in this area, and we have always denounced any violations through our common foreign and security policy.</t>
  </si>
  <si>
    <t>Daarom zijn wij attent op al hetgeen kan lijken op een schending van de beginselen die wij op dat gebied gemeen hebben, en wij hebben in het kader van het gemeenschappelijk buitenlands en veiligheidsbeleid niet afgelaten alle schendingen die zich voordeden, te veroordelen.</t>
  </si>
  <si>
    <t>In such cases we seek to use the instruments available to us to exert pressure in a timely and effective way.</t>
  </si>
  <si>
    <t>Wij zorgen er in die gevallen voor, de ons ter beschikking staande instrumenten te gebruiken voor het uitoefenen van pressie die in de tijd en qua effect doeltreffend kan zijn.</t>
  </si>
  <si>
    <t>We are aware that in many cases we have not achieved everything we might wish, but we firmly intend to continue in future with the same determination.</t>
  </si>
  <si>
    <t>Vele keren - en wij beseffen dat goed - hebben wij minder bereikt dan wenselijk is, maar het is ons vaste voornemen om in de toekomst met dezelfde vastberadenheid door te gaan.</t>
  </si>
  <si>
    <t>Mr President, despite the gravity and the frequency of human rights violations that the Geneva Conventions and their protocols attempt to prevent, I do believe that the new millennium gives us some cause for hope.</t>
  </si>
  <si>
    <t>Mijnheer de Voorzitter, ondanks de ernst en de veelvuldigheid van de schendingen van de mensenrechten die de Verdragen van Genève beogen te beschermen, geloof ik dat het nieuwe millennium toch enkele sprankjes hoop met zich brengt.</t>
  </si>
  <si>
    <t>This hope is primarily founded on gradually establishing an international set of values which means that it is already becoming difficult to take refuge behind spurious criteria such as cultural differences and national traits.</t>
  </si>
  <si>
    <t>Die hoop komt in wezen voort uit de geleidelijke stabilisatie van een internationale orde van waarden, die zich steeds moeilijker kan verschuilen achter achterhaalde criteria zoals culturele verschillen en bepaalde nationale eigenaardigheden.</t>
  </si>
  <si>
    <t>Although it is a slow process, there can be no doubt that we are already on the way to establishing this new international set of values and that the process of information globalisation is assisting in this and helping it to take root in our societies' collective consciousness.</t>
  </si>
  <si>
    <t>Al gebeurt het langzaam, wij zijn thans zonder de minste twijfel op weg naar deze nieuwe internationale orde van waarden, welke in de hand wordt gewerkt door de globalisatie van de informatie, die er ook toe bijdraagt om deze waarden in het collectieve geweten van onze samenlevingen te consolideren.</t>
  </si>
  <si>
    <t>Our citizens need to take this process on board in order to establish a mechanism for reacting to actions which show a lack of respect for the fundamental principles which should nowadays be regarded as our common heritage.</t>
  </si>
  <si>
    <t>Het is nodig dat onze burgers zich deze mentaliteit eigen maken in die zin dat ze automatisch gaan reageren op handelingen waaruit een niet-naleving blijkt van de grondbeginselen die heden ten dage als gemeenschappelijk erfgoed moeten worden opgevat.</t>
  </si>
  <si>
    <t>In creating international tribunals like those now dealing with the former Yugoslavia and Rwanda, we have taken a step forward in making life more difficult for people who encourage acts which infringe the values of the Geneva Conventions.</t>
  </si>
  <si>
    <t>Door het oprichten van internationale rechtbanken zoals er nu bestaan voor het voormalige Joegoslavië en Rwanda, zetten wij een stap vooruit om diegenen het leven moeilijker te maken wier handelingen tegen de waarden van de Verdragen van Genève indruisen.</t>
  </si>
  <si>
    <t>These people must start to realise that the world is no longer a place where impunity is the rule.</t>
  </si>
  <si>
    <t>Het is nodig dat die figuren beginnen te begrijpen dat de wereld een ruimte is geworden waar straffeloosheid geen regel meer is.</t>
  </si>
  <si>
    <t>If we can get this message across, we will certainly be helping to strengthen human rights and to give the principles which the Geneva Conventions and their protocols aim to protect the credibility and effectiveness that they need.</t>
  </si>
  <si>
    <t>Wanneer die boodschap overkomt, dragen wij voorzeker bij aan de versterking van het humanitaire recht en aan de noodzakelijke geloofwaardigheid en effectiviteit van de beginselen die de Verdragen van Genève en de bijbehorende protocollen beogen te beschermen.</t>
  </si>
  <si>
    <t>I congratulate the President for domestic reasons. I would now like to speak, on behalf of the Socialist Group, in this debate which follows what we consider to be a satisfactory statement from the Council on the Geneva Convention.</t>
  </si>
  <si>
    <t>Na de Voorzitter te hebben gefeliciteerd met een gebeurtenis van persoonlijke aard, wil ik namens de socialistische fractie een eerste bijdrage leveren aan dit debat.</t>
  </si>
  <si>
    <t>I will begin with an initial comment explaining the reasons why my Group tabled a resolution on this same subject during the last session of Parliament in 1999.</t>
  </si>
  <si>
    <t>Na deze voor ons tevredenstellende verklaring van de Raad over de Verdragen van Genève, wil ik nog eens uitleggen waarom mijn fractie in de laatste plenaire vergadering van het Parlement in 1999 een resolutie heeft ingediend over ditzelfde onderwerp.</t>
  </si>
  <si>
    <t>This resolution was never debated for reasons which we will not go into here.</t>
  </si>
  <si>
    <t>Die resolutie is destijds niet behandeld, om redenen die nu niet terzake doen.</t>
  </si>
  <si>
    <t>It seems to us highly appropriate to speak in the European Parliament of regulations which have enriched humanity' s legal heritage and we should take every opportunity to recall and strengthen the validity of those instruments given the protection they offer and the rights they safeguard.</t>
  </si>
  <si>
    <t>Het lijkt ons zeer terecht dat wij ons in het Europees Parlement uitspreken over normen die het juridisch erfgoed van de mensheid hebben verrijkt. Elke gelegenheid moet worden benut om aan de geldigheid van deze rechtsregels te herinneren en ze te versterken vanwege de bescherming die zij bieden en de rechten die zij waarborgen.</t>
  </si>
  <si>
    <t>Another reason for adopting a resolution such as the one we are tabling is the fact that much of the work of the European institutions is aimed at finding balance and equality, and these are concepts which are almost completely incompatible with armed conflict.</t>
  </si>
  <si>
    <t>Een ander argument om een resolutie als de onze in te dienen is dat veel van wat de Europese instellingen doen, gericht is op evenwicht en rechtvaardigheid, en dat zijn concepten die niet of nauwelijks te verenigen zijn met gewapende conflicten.</t>
  </si>
  <si>
    <t>The main victims of conflicts - children, women and the population in general - are the first to be threatened and to suffer and we must make their protection one of the priority objectives of our action.</t>
  </si>
  <si>
    <t>De voornaamste slachtoffers van dergelijke conflicten - kinderen, vrouwen, en de bevolking in het algemeen - zijn degenen die het meest bedreigd worden en lijden. Het moet een van onze belangrijkste doelstellingen zijn hen te beschermen.</t>
  </si>
  <si>
    <t>The more we do to prevent violations of international humanitarian law, the more we remind other states - by means of all the opportunities which our foreign relations offer us - of the need to ratify and respect the Geneva Convention and the more we will be doing to protect these weakest groups.</t>
  </si>
  <si>
    <t>Hoe meer we doen tegen schendingen van het internationale humanitaire recht, hoe meer we andere staten - met gebruikmaking van het hele arsenaal van onze buitenlandse betrekkingen - eraan herinneren dat zij de Geneefse Verdragen moeten ratificeren en respecteren, des te meer wij doen voor die zwakste groep.</t>
  </si>
  <si>
    <t>The more suffering we prevent, the less action we will then have to take to repair the great damage caused by war.</t>
  </si>
  <si>
    <t>En hoe meer lijden wij voorkomen, des te minder er naderhand zal moeten worden gedaan om de ernstige schade te herstellen die een oorlog aanricht.</t>
  </si>
  <si>
    <t>What more can be done therefore to increase compliance with international humanitarian law and thus limit the suffering of the victims?</t>
  </si>
  <si>
    <t>Wat kan er nog meer worden gedaan om de handhaving van het internationale humanitaire recht te verbeteren en zo het lijden van de slachtoffers te beperken?</t>
  </si>
  <si>
    <t>For example, we can spread the knowledge of this law, particularly throughout society itself, amongst young people, within mass organisations and also in the armed forces and security services.</t>
  </si>
  <si>
    <t>We kunnen bijvoorbeeld de kennis van dit recht verspreiden in de maatschappij: onder de jeugd, in grote maatschappelijke organisaties en ook binnen de strijdkrachten en de politie.</t>
  </si>
  <si>
    <t>Above all, we must, through education, instil a passion for peace amongst our citizens.</t>
  </si>
  <si>
    <t>Het is bovendien een plicht om onze bevolking via het onderwijs een passie voor de vrede bij te brengen.</t>
  </si>
  <si>
    <t>In this respect, the European Union must be a prime agent for peace, but it must also provide strong support for the efforts of those organisations which the international community has entrusted with the responsibility of protecting the victims of conflicts and defending their rights.</t>
  </si>
  <si>
    <t>De Europese Unie moet zo het voortouw nemen bij het bevorderen van de vrede, maar moet ook een belangrijke steun zijn voor de organisaties die door de internationale gemeenschap zijn belast met de bescherming van de slachtoffers van conflicten en de verdediging van hun rechten.</t>
  </si>
  <si>
    <t>Amongst these organisations, we should highlight the International Committee of the Red Cross.</t>
  </si>
  <si>
    <t>Van die organisaties dient het Internationaal Comité van het Rode Kruis met name te worden genoemd.</t>
  </si>
  <si>
    <t>All the institutions of the European Union must decisively support the work of the ICRC, because their role is quite simply indispensable.</t>
  </si>
  <si>
    <t>Alle instellingen van de Europese Unie moeten het werk van het ICRK krachtig steunen omdat het eenvoudigweg onmisbaar is.</t>
  </si>
  <si>
    <t>Lastly, I do not consider it acceptable to say, as the Commission did in its response to my question a couple of months ago, that it does not have the competences nor the resources for actions aimed at promoting international humanitarian law, thereby demonstrating that its approach is basically bureaucratic and that its sensitivities are very different from those expressed by the Council in reply to another question in which I expressed a concern of this type.</t>
  </si>
  <si>
    <t>Tenslotte vind ik wat de Commissie mij een paar maanden geleden antwoordde, namelijk dat zij noch de bevoegdheden noch de middelen heeft voor initiatieven om het internationale humanitaire recht te bevorderen, niet acceptabel.</t>
  </si>
  <si>
    <t>It is also different from the sensitivity demonstrated today by the Council in its intervention.</t>
  </si>
  <si>
    <t>De Commissie getuigt daarmee van een in wezen bureaucratische aanpak en van minder gevoel dan waarvan de Raad heeft blijk gegeven in zijn antwoord op een soortgelijke vraag van mij, of in zijn interventie van vandaag.</t>
  </si>
  <si>
    <t>In this area, the institutions of the European Union - including the Commission of course - have a generic responsibility, because this is a question of spreading and promoting essential values which, furthermore, are the same as those which underpin our European project.</t>
  </si>
  <si>
    <t>Op dit gebied hebben wij als instellingen van de Europese Unie - en daar valt de Commissie natuurlijk ook onder - een generieke verantwoordelijkheid omdat het hier gaat om het verspreiden en steunen van fundamentele waarden: dezelfde waarden die de inspiratiebron van de Europese eenwording vormen.</t>
  </si>
  <si>
    <t>For all these reasons, Mr President, I ask you to support the resolution tabled, which contains all the main elements of the proposal presented by the Socialist Group at the end of last year.</t>
  </si>
  <si>
    <t>Om dit alles, mijnheer de Voorzitter, beste collega's, vraag ik uw steun voor de resolutie die is ingediend en die alle wezenlijke bestanddelen bevat van het voorstel dat de socialistische fractie eind vorig jaar heeft gedaan.</t>
  </si>
  <si>
    <t>Mr President, 12 August 1949 is a day which the ancient Romans would have said should be marked with a red stone.</t>
  </si>
  <si>
    <t>justitie en binnenlandse zaken. (EN) Mijnheer de Voorzitter, 12 augustus 1949 is een dag die de oude Romeinen met een rode steen gemarkeerd zouden hebben.</t>
  </si>
  <si>
    <t>It signified a great step forward for mankind - and yet in the fifty years since, although our own half-continent has lived in peace, more people have died in armed conflict than died in the whole of World War II.</t>
  </si>
  <si>
    <t>Er werd een grote stap voorwaarts gezet voor de mensheid - en toch zijn er in de afgelopen vijftig jaar, die aan onze helft van het continent weliswaar vrede hebben gebracht, meer mensen omgekomen bij gewapende conflicten dan in de hele Tweede Wereldoorlog.</t>
  </si>
  <si>
    <t>We have failed to spread the lessons and values learned from that conflict.</t>
  </si>
  <si>
    <t>Wij zijn er niet in geslaagd de lessen en waarden die dat conflict ons heeft bijgebracht, uit te dragen.</t>
  </si>
  <si>
    <t>Too often our own Member States have been parties to conflict, either through the production and sales of weapons, through the production and distribution of landmines or through the temptation - in the words of a great Victorian statesman in my country - to prefer their wars to be fought at a distance and wherever possible in the name of God.</t>
  </si>
  <si>
    <t>Maar al te vaak zijn onze eigen lidstaten bij conflicten betrokken geweest, hetzij via de productie en verkoop van wapens, en door de productie en verstrekking van landmijnen, hetzij omdat zij hebben toegegeven aan de verleiding - om met een groot Victoriaans staatsman uit mijn land te spreken - hun oorlogen bij voorkeur op afstand en waar mogelijk in de naam van God te voeren.</t>
  </si>
  <si>
    <t>We have failed to educate against the glorification of combat in our own communities.</t>
  </si>
  <si>
    <t>Binnen onze eigen samenlevingen zijn wij er niet in geslaagd de verheerlijking van de gewapende strijd tegen te gaan.</t>
  </si>
  <si>
    <t>We have failed to educate against the problems and the scourge of racism and xenophobia.</t>
  </si>
  <si>
    <t>Evenmin hebben wij de samenleving weten te wapenen tegen de plaag van racisme en vreemdelingenhaat.</t>
  </si>
  <si>
    <t>Yet, thanks to global communications, we have a constant reminder now on our television screens of the terrible effects of man's inhumanity to man, and of course to woman and child.</t>
  </si>
  <si>
    <t>Toch worden wij, dankzij de wereldwijde communicatie, op onze televisieschermen voortdurend herinnerd aan de verschrikkelijke gevolgen van onmenselijk gedrag tegenover mannen, vrouwen en kinderen.</t>
  </si>
  <si>
    <t>We have seen recently in the former Yugoslavia, and now in Chechnya, the terrible effects of armed conflict and we see, furthermore, the effect of governments' efforts to suppress independent media comment on such conflicts, and the development towards totalitarian government.</t>
  </si>
  <si>
    <t>Pas geleden nog zijn wij in het voormalige Joegoslavië en nog recenter in Tsjetsjenië, getuige geweest van de vreselijke resultaten van de oorlog. Ook zien wij de gevolgen van de pogingen van regeringen om onafhankelijke mediaverslagen over dergelijke conflicten de kop in te drukken, en kunnen wij waarnemen hoe regimes zich in totalitaire richting ontwikkelen.</t>
  </si>
  <si>
    <t>If the European Union is to become a community of values - if we are to play a true role in the new global governance, then we need to be promoting the values of the Geneva Conventions not only to our own soldiers and security forces, but also to people in our civilian societies.</t>
  </si>
  <si>
    <t>Indien de Europese Unie werkelijk een gemeenschap van normen en waarden wil worden, indien wij werkelijk een rol willen spelen in de nieuwe wereldleiding dan dienen wij de waarden van de Verdragen van Genève niet alleen bij te brengen aan onze eigen soldaten en ordehandhavers, maar ook aan de mensen in de burgermaatschappij.</t>
  </si>
  <si>
    <t>We need to be pushing for the creation of a permanent international criminal court and urging our own Member States to sign and ratify the Convention.</t>
  </si>
  <si>
    <t>Wij moeten druk blijven uitoefenen voor de oprichting van een Permanent Internationaal Strafhof en er bij onze lidstaten op aandringen de desbetreffende overeenkomst te ondertekenen.</t>
  </si>
  <si>
    <t>We need to be working hard to combat racism and xenophobia.</t>
  </si>
  <si>
    <t>Racisme en vreemdelingenhaat moeten wij met kracht blijven bestrijden.</t>
  </si>
  <si>
    <t>Liberal Democrats in this House are proud that three of the authors of today's reports, Mrs Malmström, Mrs Haarder and Baroness Ludford have grappled with these issues and given the House these reports today.</t>
  </si>
  <si>
    <t>De Liberal Democrats in dit Parlement zijn er trots op dat drie rapporteurs, mevrouw Malmström, de heer Haarder en barones Ludford, deze onderwerpen hebben opgepakt en het Parlement vandaag deze drie verslagen hebben aangeboden.</t>
  </si>
  <si>
    <t>We live in hope that the twentieth century, which Europe has soaked in blood, can give way to a twenty-first century in which the power, the genius and the enthusiasm of humankind can be applied to the construction of a more just, peaceful and sustainable world.</t>
  </si>
  <si>
    <t>Wij blijven hopen dat de 20ste eeuw, die in Europa met bloed doordrenkt is, plaats maakt voor een 21ste eeuw waarin de kracht, het intellect en het enthousiasme van de mensheid kunnen worden ingezet voor de opbouw van een meer rechtvaardige, vreedzame en duurzame wereld.</t>
  </si>
  <si>
    <t>Mr President, I am in sincere agreement with what was said in the previous speech.</t>
  </si>
  <si>
    <t>Mijnheer de Voorzitter, ik ben het helemaal eens met wat er in de vorige interventie is gezegd.</t>
  </si>
  <si>
    <t>Yesterday, we were talking about a Charter of Fundamental Rights; today we are speaking of human rights.</t>
  </si>
  <si>
    <t>Gisteren spraken wij over het Handvest van de grondrechten en vandaag over de mensenrechten.</t>
  </si>
  <si>
    <t>Yesterday, in one excellent speech, someone said that we have a moral obligation to defend and develop democracy and human rights.</t>
  </si>
  <si>
    <t>Gisteren werd in een uitstekende interventie gezegd dat wij de morele plicht hebben de democratie en de mensenrechten te verdedigen en te ontwikkelen.</t>
  </si>
  <si>
    <t>What this moral obligation actually entails and the extent of our efforts and commitment will, however, come to light in the context of that wretched reality represented by wars and armed conflicts.</t>
  </si>
  <si>
    <t>De draagwijdte van die morele plicht en van de op ons rustende inspanning kan echter pas echt worden getoetst aan wat er gebeurt in de ellendige werkelijkheid, die bestaat uit oorlogen en gewapende conflicten.</t>
  </si>
  <si>
    <t>Over the last century, these have totally changed in nature.</t>
  </si>
  <si>
    <t>De aard daarvan is de afgelopen eeuw grondig veranderd.</t>
  </si>
  <si>
    <t>Humanitarian law is that yardstick by which we can show whether that moral obligation is just some kind of rhetorical stimulus for us or something that leads to deeds and action.</t>
  </si>
  <si>
    <t>Humanitair recht is de meetlat waarmee wij kunnen aantonen of de morele plicht ons slechts retorisch bezielt of dat hij in concrete maatregelen wordt vertaald.</t>
  </si>
  <si>
    <t>Today we are hearing the case of Albin Kurti, of Kosovo.</t>
  </si>
  <si>
    <t>Wij horen vandaag over het geval van de Kosovaar Albin Kurt.</t>
  </si>
  <si>
    <t>The Geneva Conventions are a vital part of this minimum level of action.</t>
  </si>
  <si>
    <t>Het Verdrag van Genève vormt een wezenlijk onderdeel van het minimumniveau.</t>
  </si>
  <si>
    <t>We also have to ensure that both the Ottawa Convention against Land Mines and the Charter for an International Criminal Court are ratified.</t>
  </si>
  <si>
    <t>Wij moeten er ook voor zorgen dat het Verdrag van Ottawa over het verbod op anti-personeelmijnen en het Statuut inzake het Internationaal Strafhof worden geratificeerd.</t>
  </si>
  <si>
    <t>Mr President, in response to a question put to him during a radio interview on 20 January last, the Russian Ambassador to Paris declared that what the Russians were doing in Chechnya was fighting terrorism and that Europe and the whole world would subsequently thank Russia, when they understood the issue.</t>
  </si>
  <si>
    <t>Mijnheer de Voorzitter, de Russische ambassadeur in Parijs heeft op 20 januari van dit jaar in een radio-interview verklaard: "Ons optreden in Tsjetsjenië is een strijd tegen het terrorisme; Europa en de rest van de wereld zullen ons er later dankbaar voor zijn, wanneer ze dat hebben begrepen".</t>
  </si>
  <si>
    <t>Personally, I cannot see any reason why the European Parliament should be thanking Russia.</t>
  </si>
  <si>
    <t>Ik persoonlijk geloof niet dat het Europees Parlement Rusland dankbaar moet zijn.</t>
  </si>
  <si>
    <t>On the contrary, I feel that it is necessary for Parliament to condemn Russia more emphatically and clearly than before, and that not only the Community institutions, but also the national governments should join us in doing so.</t>
  </si>
  <si>
    <t>Integendeel, ik denk dat dit Parlement zijn optreden krachtig moet veroordelen, op een krachtigere en duidelijkere manier dan het tot nog toe heeft gedaan. Daarbij moeten niet alleen de instellingen van de Unie worden betrokken, maar ook de afzonderlijke regeringen.</t>
  </si>
  <si>
    <t>It was with sadness and regret that I learned of the feeble, unconvincing protest at Russia' s treatment of Chechnya and subsequent embrace and encouragement given to Mr Putin by Tony Blair, a man held in high esteem throughout the world, during his official visit to Moscow a few days ago.</t>
  </si>
  <si>
    <t>Enkele dagen geleden heeft Tony Blair, een overal ter wereld zeer gewaardeerde politicus, tijdens een officieel bezoek aan Moskou een zwak en weinig overtuigd klinkend protest laten horen over de gebeurtenissen in Tsjetsjenië en daarna, tot mijn spijt en verdriet, Poetin omhelsd en bemoedigd.</t>
  </si>
  <si>
    <t>At a time when we are celebrating the fiftieth anniversary of a great landmark in humanitarian international law, the Geneva Convention, we cannot ignore that fact that all the points of the Geneva Convention are being violated on our doorstep, even though the Russians may say that this is not a state of war but a state of emergency.</t>
  </si>
  <si>
    <t>We kunnen, nu we de 50ste verjaardag vieren van het Verdrag van Genève, een belangrijke mijlpaal in de geschiedenis van het internationale humanitaire recht, niet negeren dat zo dicht bij Europa alle punten van het Verdrag van Genève in essentie en in de praktijk worden geschonden, ondanks het Russische standpunt dat het hier niet gaat om een oorlog maar om een interne noodtoestand.</t>
  </si>
  <si>
    <t>Mr President, a European delegation returning from Chechnya a few days ago reported terrible sights.</t>
  </si>
  <si>
    <t>Mijnheer de Voorzitter, een paar dagen geleden is een delegatie van de Europese Raad teruggekeerd uit Tsjetsjenië met vreselijke berichten.</t>
  </si>
  <si>
    <t>If we genuinely want our action to have any effect, we must send a delegation from the European Parliament to Chechnya and the governments must undertake to abide by paragraph 6 of the Resolution, which we may shortly be voting on, in which Parliament calls upon the Council to ensure that cooperation with third countries is dependent upon reports on their application of human rights.</t>
  </si>
  <si>
    <t>Als we willen dat onze maatregelen daadwerkelijk iets uithalen, moeten we ook een delegatie van het Europees Parlement naar Tsjetsjenië sturen en de regeringen verplichten paragraaf 6 van de resolutie die we straks misschien zullen aannemen, in acht te nemen. Hierin vraagt het Parlement aan de Raad ervoor te zorgen dat de samenwerking met derde landen voortaan wordt bepaald door de mensenrechtensituatie.</t>
  </si>
  <si>
    <t>We must ask for some consistency between the countries of Europe if we want to make a genuine stand for human rights.</t>
  </si>
  <si>
    <t>We moeten alle Europese landen vragen een minimum aan consequentie te betrachten, als we willen dat de rest van de wereld ons engagement jegens de mensenrechten serieus neemt.</t>
  </si>
  <si>
    <t>Mr President, I would like to start by apologising for the absence of Lord Bethell, our first speaker.</t>
  </si>
  <si>
    <t>Voorzitter, ik wil beginnen om Lord Bethell, onze eerste spreker te excuseren.</t>
  </si>
  <si>
    <t>He must be held up somewhere for he is usually very conscientious. As he was not here this morning, I will, in effect, be taking over his task of first speaker.</t>
  </si>
  <si>
    <t>Hem is wellicht iets overkomen, want hij is normaal zeer consciëntieus, maar hij was niet hier vanmorgen en ik neem dus eigenlijk zijn taak als eerste spreker hierbij over.</t>
  </si>
  <si>
    <t>Mr President, I would like to thank you for the declaration by the Portuguese presidency and also for the Commission' s declaration.</t>
  </si>
  <si>
    <t>Voorzitter, dank voor de verklaring van het Portugese voorzitterschap en ook dank voor de verklaring van de Commissie.</t>
  </si>
  <si>
    <t>I would also like to congratulate the Portuguese presidency because once again, it appears that it attended virtually all important debates this week.</t>
  </si>
  <si>
    <t>Ik wil ook het Portugese voorzitterschap complimenteren omdat ook deze week blijkt dat ze bij vrijwel alle belangrijke debatten aanwezig zijn.</t>
  </si>
  <si>
    <t>Not all presidencies do this but the Portuguese do, and I think, therefore, that they deserve a compliment for this.</t>
  </si>
  <si>
    <t>Dat geldt niet voor alle voorzitterschappen, maar de Portugezen doen dat wel en ik vind dat we ze daarmee best een compliment mogen geven.</t>
  </si>
  <si>
    <t>Mr President, the Geneva Convention is more topical than ever, especially in light of the events of the past couple of years.</t>
  </si>
  <si>
    <t>Voorzitter, het Verdrag van Genève is actueler dan ooit. Zeker wanneer we zien waar we de laatste jaren mee worden geconfronteerd.</t>
  </si>
  <si>
    <t>In Kosovo, hundreds of thousands of people have been forced out of their homes because they belonged to the wrong ethnic group.</t>
  </si>
  <si>
    <t>In Kosovo werden honderdduizenden mensen van huis en haard verdreven omdat ze niet beschikten over de gewenste etniciteit.</t>
  </si>
  <si>
    <t>The same has happened in the rest of former Yugoslavia since the early nineties.</t>
  </si>
  <si>
    <t>Hetzelfde gebeurde sinds het begin van de negentiger jaren in heel het oude Joegoslavië.</t>
  </si>
  <si>
    <t>Serbs have been driven out of Croatia, Croats out of Serbia, Serbs and Croats out of parts of Bosnia and in Bosnia, the Muslim population was forced to flee, all of this with the help of military units of the respective Member States.</t>
  </si>
  <si>
    <t>Serviërs werden verdreven uit Kroatië, Kroaten uit Servië, Serviërs en Kroaten uit delen van Bosnië en in Bosnië raakte de moslimbevolking op drift en dat allemaal met militaire eenheden van de betreffende deellidstaten.</t>
  </si>
  <si>
    <t>This image has been etched in the minds of each one of us because this took place in Europe, and not least because it reminds us of the abject conditions of the 30s and the dreadful war which followed.</t>
  </si>
  <si>
    <t>Dat beeld staat nu voor ieder van ons heel duidelijk op het netvlies omdat het in Europa gebeurde. Het staat des te duidelijker op ons netvlies omdat het ons herinnert aan de barre tijden van de jaren '30 en de verschrikkelijke oorlog die daarop volgde.</t>
  </si>
  <si>
    <t>Never again.</t>
  </si>
  <si>
    <t>Dat nooit weer.</t>
  </si>
  <si>
    <t>This is what politicians decided in post-war Europe.</t>
  </si>
  <si>
    <t>Zo nam de na-oorlogse politiek in Europa zich voor.</t>
  </si>
  <si>
    <t>And this is how European cooperation and the Geneva Convention came about.</t>
  </si>
  <si>
    <t>En zo ontstond de Europese samenwerking en zo ontstond ook het Verdrag van Genève.</t>
  </si>
  <si>
    <t>For a long time, we thought that Europe would remain spared of this kind of adversity and that we had sufficient instruments in place to prevent this kind of brutal disaster.</t>
  </si>
  <si>
    <t>Lange tijd dachten we dat Europa deze rampen bespaard zou blijven en dat we genoeg instrumenten hadden geformeerd om dit soort gewelddadige rampen te voorkomen.</t>
  </si>
  <si>
    <t>This appeared not to be the case.</t>
  </si>
  <si>
    <t>Dat bleek niet zo te zijn.</t>
  </si>
  <si>
    <t>Yugoslavia proved that Europe will remain vulnerable as long as the Union limits itself in scope to Western Europe.</t>
  </si>
  <si>
    <t>Joegoslavië bewees dat Europa kwetsbaar blijft zolang de Unie zich beperkt tot West-Europa.</t>
  </si>
  <si>
    <t>The task of the European Union is therefore to extend the system we have created to the whole of Europe, above all with a view to keeping the peace.</t>
  </si>
  <si>
    <t>De opdracht van onze Europese Unie is om het systeem dat wij hebben gecreëerd uit te breiden naar heel Europa en dat vooral ook voor het behoud van de vrede.</t>
  </si>
  <si>
    <t>It is just as important to look at the world around us. Take Chechnya, where the population is the victim of a battle between the Russian army and terrorists.</t>
  </si>
  <si>
    <t>Even belangrijk is het om te kijken naar de wereld om ons heen: naar Tsjetsjenië, waar de bevolking het slachtoffer is van een strijd tussen het Russische leger en terroristen.</t>
  </si>
  <si>
    <t>Or Asia, Burma, in particular, where entire groups of the population are being driven out of their traditional areas with military force.</t>
  </si>
  <si>
    <t>Naar Azië, waar met name in Birma hele bevolkingsgroepen met militair geweld worden weggestuurd uit hun traditionele gebieden.</t>
  </si>
  <si>
    <t>Indonesia, Timor, but also the Moluccas, where hundreds of thousands of people are forced out of their homes with the active backing of the army - yet again.</t>
  </si>
  <si>
    <t>Naar Indonesië, naar Timor, maar ook de Molukken, waar honderdduizenden mensen van huis en haard zijn verdreven met de actieve steun en actieve rol van alweer het leger.</t>
  </si>
  <si>
    <t>Sudan, where the southern population has been on the run from the northern rulers for years and where martial law is ignored.</t>
  </si>
  <si>
    <t>Naar Soedan, waar de zuidelijke bevolking al jaren op de vlucht is voor de noordelijke machthebbers en geen oorlogsrecht wordt gehandhaafd.</t>
  </si>
  <si>
    <t>The Great Lake areas in Africa where the fight between the Hutus and the Tutsis, an ethnic battle if ever I saw one, has forced millions of people to flee.</t>
  </si>
  <si>
    <t>Naar de Grote-Meren-gebieden in Afrika waar de strijd tussen de hutu's en de tutsi's, een etnische strijd bij uitstek, miljoenen mensen op de vlucht jaagt.</t>
  </si>
  <si>
    <t>They are increasingly beleaguered rather than being protected by the national army units.</t>
  </si>
  <si>
    <t>Ze worden meer belaagd in plaats van beschermd door de nationale legereenheden.</t>
  </si>
  <si>
    <t>Then there are the border areas in Ethiopia and Eritrea, a kind of forgotten war, where governments are fighting over a specific border and where, meanwhile, nearly one hundred thousand Ethiopians have been driven out of Eritrea and vice versa.</t>
  </si>
  <si>
    <t>Dan de grensgebieden van Ethiopië en Eritrea, een soort vergeten oorlog waar regeringen strijden om een precieze grens en waar intussen bijna honderdduizend Ethiopiërs uit Eritrea zijn verdreven en Eritreërs uit Ethiopië.</t>
  </si>
  <si>
    <t>Nobody seems to be taking any notice of this problem.</t>
  </si>
  <si>
    <t>Niemand lijkt dat probleem te zien.</t>
  </si>
  <si>
    <t>This is only an outline of the problems, both within Europe and elsewhere, which occasioned the drafting of the Geneva Convention.</t>
  </si>
  <si>
    <t>Het is maar een beperkte schildering van de problemen waarvoor het Verdrag van Genève werd geschreven. In Europa en daarbuiten.</t>
  </si>
  <si>
    <t>The fiftieth anniversary of the Geneva Convention has actually been written in blood if we consider these fateful events.</t>
  </si>
  <si>
    <t>De 50ste verjaardag van het Verdrag van Genève is eigenlijk met bloed geschreven als we rekening houden met deze rampzalige feiten.</t>
  </si>
  <si>
    <t>At the same time, the Geneva Convention is also a beacon because we now have a tool by means of which we can expose inhumanities and because we can also report on positive developments.</t>
  </si>
  <si>
    <t>Tegelijk is dat Verdrag van Genève ook een positief houvast omdat we een verdrag hebben om zaken aan de kaak te stellen en omdat er ook positieve zaken te melden vallen.</t>
  </si>
  <si>
    <t>One of these positive developments is the European Union itself where - to quote President Mitterrand, who spoke here - after 400 years of war, we have enjoyed more than 40 years' peace.</t>
  </si>
  <si>
    <t>Dat positieve is onze Europese Unie zelf, waar - om Mitterrand, die hier sprak, te citeren - na 400 jaar oorlog nu toch ruim 40 jaar vrede heerst.</t>
  </si>
  <si>
    <t>Prominent politicians, some of whom, in fact most of whom, come from within our circles, have helped to bring this about.</t>
  </si>
  <si>
    <t>Daar hebben grote politici, ook uit onze kring, en vooral ook uit onze kring, aan meegewerkt.</t>
  </si>
  <si>
    <t>So there is a solution to all these humanitarian issues which are referred to the Geneva Convention, and this solution is co-determined by us on a daily basis within our European Parliament, where 15 nationalities cooperate in a peaceful manner.</t>
  </si>
  <si>
    <t>Er is dus wel een oplossing voor al die volkenrechtelijke problemen waar het Verdrag van Genève mee te maken krijgt en die oplossing wordt door ons dagelijks meebepaald in ons Europees Parlement waar op een vreedzame manier 15 nationaliteiten samenwerken.</t>
  </si>
  <si>
    <t>We should not turn a blind eye to the suffering around us but we should also be grateful for being able to live in peace and prosperity here in Western Europe, hoping that this peace and prosperity, as well as an end to all violence, will reach all corners of the globe: in Eastern Europe, South-Eastern Europe, Asia, Africa and anywhere else in desperate need of this.</t>
  </si>
  <si>
    <t>We moeten onze ogen niet sluiten voor het leed om ons heen, maar we mogen tegelijk dankbaar zijn dat wij hier in een West-Europa kunnen leven in vrede en welvaart, in de hoop dat die vrede en welvaart en dat einde aan het geweld alle mensen op de wereld zal bereiken: in Oost-Europa, in Zuidoost-Europa, in Azië, in Afrika en overal waar het hard nodig is.</t>
  </si>
  <si>
    <t>Speaking today on the 50th anniversary of the Geneva Convention on the protection of human rights, both during and in the aftermath of war, I deeply regret finding myself in the difficult position of having to say that this Convention' s downfall has come about on the continent of Europe itself.</t>
  </si>
  <si>
    <t>Mijnheer de Voorzitter, ik moet u eerlijk bekennen dat ik mij tijdens dit debat over de 50ste verjaardag van het Verdrag van Genève betreffende de bescherming van burgers in oorlogstijd, in een moeilijk parket bevind. Dit Verdrag werd immers op het Europese vasteland op flagrante wijze geschonden.</t>
  </si>
  <si>
    <t>Everything which has taken place in the Balkans in recent years, to use the words of a leading Greek poet, 'without caution, without shame' , has been in a bid to correct one wrong with myriad other wrongs and has simply turned this Convention into a well-turned piece of literature with no teeth.</t>
  </si>
  <si>
    <t>Door al hetgeen de afgelopen jaren op de Balkan is gebeurd, waar men - om het met de woorden van een groot Grieks dichter te zeggen - "roekeloos en schaamteloos" het ene euvel wilde bestrijden met de veroorzaking van talloze andere euvelen, is van dit Verdrag niet veel meer overgebleven dan een goedgeschreven, maar inhoudloos literair werk.</t>
  </si>
  <si>
    <t>We recently witnessed a huge humanitarian disaster brought about by a supposedly humanitarian intervention.</t>
  </si>
  <si>
    <t>Onder onze ogen heeft zich onlangs een enorme menselijke ramp voltrokken, een ramp veroorzaakt door wat een menselijke interventie heette te zijn. Wij hebben gezien hoe een eindeloze vluchtelingenstroom op gang kwam en ziekenhuizen en ambassades werden gebombardeerd.</t>
  </si>
  <si>
    <t>We saw a huge wave of refugees and, at the same time, we watched hospitals and embassies being bombed and unarmed civilians becoming the war targets, while the Balkan peninsular will pay the price and suffer the painful consequences of the ecological disaster caused by the bombings for years to come.</t>
  </si>
  <si>
    <t>Wij zijn er getuige van geweest hoe ongewapende burgers het doelwit werden van oorlogsacties. De Balkan zal nog jarenlang het gelag moeten betalen voor de door de bombardementen veroorzaakte milieuramp.</t>
  </si>
  <si>
    <t>As for the second section of the Convention, and in particular Articles 13 and 14, which refer to protection from the effects of war for the wounded, the sick, the aged, children and expectant mothers, here it really is worth pausing to consider Kosovo and the findings of the relevant UN report. Nearly 50% of infants born prematurely die.</t>
  </si>
  <si>
    <t>In hoofdstuk II, en met name in de artikelen 13 en 14 van het verdrag is sprake van de bescherming tegen oorlogsgevolgen van gewonden, zieken, ouderen, kinderen en zwangere vrouwen.</t>
  </si>
  <si>
    <t>The children being born are underdeveloped due to malnutrition.</t>
  </si>
  <si>
    <t>There has been a dramatic increase in the number of abortions. Women are dying due to a lack of rudimentary medical care in clinics which have no electricity, heating or water.</t>
  </si>
  <si>
    <t>Het is de moeite waard even stil te staan bij hetgeen in Kosovo momenteel gaande is en bij hetgeen ook in het VN-verslag vermeld staat: bijna 50% van de te vroeg geboren kinderen sterft; pasgeboren kinderen kunnen zich door gebrekkige voeding niet normaal ontwikkelen; het aantal miskramen stijgt pijlsnel en veel vrouwen sterven, door gebrek aan medische verzorging, in klinieken zonder verwarming, water en stroom.</t>
  </si>
  <si>
    <t>The best way, therefore, of celebrating the 50th anniversary of the Geneva Convention is to strengthen the democratic and political facets of the Union, so that it can play a more decisive role on the international stage and solve any differences using peaceful means which respect human rights and, more importantly, respect everything set out in this truly wonderful Geneva Convention.</t>
  </si>
  <si>
    <t>De beste manier om de 50ste verjaardag van het Verdrag van Genève te vieren is ervoor te zorgen dat het democratisch en politiek karakter van de Unie wordt versterkt. Dan kan de Unie misschien in de wereld meer gewicht in de schaal leggen bij de oplossing van conflicten met vreedzame middelen, met middelen die de mensenrechten eerbiedigen en niet indruisen tegen al hetgeen in dit werkelijk prachtige Verdrag van Genève staat.</t>
  </si>
  <si>
    <t>Mr President, the symbol of the Red Cross/Red Crescent movement brings hope to battlefields worldwide.</t>
  </si>
  <si>
    <t>Mijnheer de Voorzitter, de emblemen van het Rode Kruis en de Rode Halve Maan zijn een teken van hoop op slagvelden overal ter wereld.</t>
  </si>
  <si>
    <t>Perhaps I could be allowed a special reason for celebrating these conventions, as one of my family members founded the British Red Cross movement.</t>
  </si>
  <si>
    <t>Ik zou graag een heel bijzondere reden willen noemen voor het feestelijk herdenken van deze verdragen, daar een van mijn familieleden aan de wieg stond van de Britse Rode-Kruisbeweging.</t>
  </si>
  <si>
    <t>Article 1(b) of the relevant Convention forbids the taking of hostages.</t>
  </si>
  <si>
    <t>In artikel 1, sub b), van het desbetreffende verdrag wordt het nemen van gijzelaars verboden.</t>
  </si>
  <si>
    <t>Article 23 of the Universal Islamic Declaration of Human Rights says that no one shall be forced to leave the country of his residence or be arbitrarily deported therefrom.</t>
  </si>
  <si>
    <t>Artikel 23 van de Universele Islamitische Verklaring van de Rechten van de Mens bepaalt, dat niemand gedwongen mag worden het land waarin hij woont te verlaten of hieruit gedeporteerd mag worden.</t>
  </si>
  <si>
    <t>Millions of people are suffering worldwide.</t>
  </si>
  <si>
    <t>Er zijn in de wereld miljoenen mensen die lijden.</t>
  </si>
  <si>
    <t>Speakers today, from Graham Watson onwards, have made those points earlier.</t>
  </si>
  <si>
    <t>Dit is vandaag door diverse sprekers, waaronder Graham Watson, naar voren gebracht.</t>
  </si>
  <si>
    <t>But let us think just of a few people in order to bring home the horror and suffering.</t>
  </si>
  <si>
    <t>Maar laten we enkele specifieke gevallen nader bekijken ter illustratie van de verschrikkingen en het lijden.</t>
  </si>
  <si>
    <t>We recall that on 20 August 1990 Iraq invaded Kuwait in a unilateral act of aggression that was universally condemned.</t>
  </si>
  <si>
    <t>Wij herinneren ons hoe Irak op 20 augustus 1990 Koeweit binnenviel, in een daad van eenzijdige agressie die alom werd veroordeeld.</t>
  </si>
  <si>
    <t>Nine years later, more than 600 prisoners of war are unreleased and unaccounted for by Iraq.</t>
  </si>
  <si>
    <t>Negen jaar later zijn er nog 600 krijgsgevangenen waarvoor Irak geen rekenschap wenst af te leggen.</t>
  </si>
  <si>
    <t>Iraq is a formidable enemy.</t>
  </si>
  <si>
    <t>Irak is een indrukwekkende vijand.</t>
  </si>
  <si>
    <t>UNSCOM has destroyed 38 000 chemical weapons munitions, 690 tonnes of chemical weapons agents, 3 000 tonnes of precursor chemicals, 48 Scud missiles and a biological weapons factory designed to produce up to 50 000 litres of anthrax, botulism toxin and other agents.</t>
  </si>
  <si>
    <t>UNSCOM heeft 38000 eenheden munitie voor chemische wapens vernietigd, alsmede 690 ton actieve stoffen en 3000 ton potentiële ingrediënten voor chemische wapens, 48 Scud-raketten en een fabriek voor biologische wapens met een productiecapaciteit voor 500.000 liter anthrax, botulisme-gif en andere stoffen.</t>
  </si>
  <si>
    <t>Her strength and power for evil purposes is matched only by her determination not to find the missing prisoners.</t>
  </si>
  <si>
    <t>De kracht en inzet die Irak ten toon spreidt voor kwaadaardige doeleinden worden alleen geëvenaard door zijn vastbeslotenheid niets te ondernemen om de verdwenen gevangenen terug te vinden.</t>
  </si>
  <si>
    <t>After nine years she has only provided information sufficient to close three files.</t>
  </si>
  <si>
    <t>Met de in negen jaar tijds verstrekte informatie konden slechts drie dossiers worden afgesloten.</t>
  </si>
  <si>
    <t>This afternoon, when we debate Iraq, do not forget the missing Kuwaiti prisoners of war.</t>
  </si>
  <si>
    <t>Laten wij vanmiddag, wanneer wij over Irak spreken, de vermiste Koeweitse gevangenen niet vergeten.</t>
  </si>
  <si>
    <t>Do not lift economic sanctions while their fate remains uncertain.</t>
  </si>
  <si>
    <t>Zolang geen duidelijkheid bestaat over hun lot moeten wij de economische sancties niet opheffen.</t>
  </si>
  <si>
    <t>Mr President, ladies and gentlemen, members of the Commission, Mr President-in-Office of the Council, I can only applaud the Council' s presence in this debate.</t>
  </si>
  <si>
    <t>Voorzitter, collega's, geachte leden van de Commissie, mijnheer de Raadsvoorzitter, de aanwezigheid van de Raad in dit debat kan ik alleen maar toejuichen.</t>
  </si>
  <si>
    <t>I echo without hesitation the encouraging words which the President-in-Office has just spoken. However, I need to get something off my chest.</t>
  </si>
  <si>
    <t>Ik onderschrijf volledig de bemoedigende woorden die de Raadsvoorzitter daar pas heeft uitgesproken.</t>
  </si>
  <si>
    <t>Maybe the President-in-Office of the Council is not aware that this is not the first time we have debated humanitarian law in this Parliament. We actually hold a topical debate every Thursday afternoon, which, unfortunately, is poorly attended by the Council.</t>
  </si>
  <si>
    <t>Het moet mij echter van het hart, en misschien weet de Raadsvoorzitter niet dat dit niet de enige keer is dat wij over mensen- en volkerenrechten praten in dit Parlement, maar iedere donderdagnamiddag hebben wij een actualiteitendebat, dat jammer genoeg de Raad daar vaak niet aanwezig is.</t>
  </si>
  <si>
    <t>This, I deeply regret.</t>
  </si>
  <si>
    <t>Dat betreur ik ten zeerste.</t>
  </si>
  <si>
    <t>However, Mr President-in-Office of the Council, I would like to use this opportunity to bring to your attention once more the fate of the Kosovar prisoners in Serbian prisons.</t>
  </si>
  <si>
    <t>Ik wil vandaag echter van de gelegenheid gebruik maken om nogmaals het lot van de Kosovaarse gevangenen in de Servische gevangenissen onder uw aandacht te brengen, mijnheer de Raadsvoorzitter.</t>
  </si>
  <si>
    <t>Parliament has brought the fate of these prisoners to the public' s attention three times since our appointment in July and has also asked the Council to act in this matter.</t>
  </si>
  <si>
    <t>Het Parlement heeft tot driemaal toe, sinds ons aantreden in juli, het lot van deze gevangenen onder de aandacht gebracht van de publieke opinie en ook aan de Raad gevraagd om terzake op te treden.</t>
  </si>
  <si>
    <t>The situation in Kosovo has got considerably worse, not least because the Albanians are concerned about the fate of their fellow countrymen in Serbian prisons.</t>
  </si>
  <si>
    <t>De situatie in Kosova verslechtert aanzienlijk mede omwille van de ongerustheid van de Albanezen over het lot van hun medeburgers in Servische gevangenissen.</t>
  </si>
  <si>
    <t>The situation in Serbia is becoming more and more absurd.</t>
  </si>
  <si>
    <t>De waanzin in Servië neemt toe.</t>
  </si>
  <si>
    <t>Last Monday, the Albanian student leader, Albin Kurti, was sentenced to fifteen years' imprisonment, simply because he had organised first-aid courses after the bombardments.</t>
  </si>
  <si>
    <t>Vorige maandag nog werd de Albanese studentenleider Albin Kurti veroordeeld tot een gevangenisstraf van vijftien jaar, gewoon omdat hij na de bombardementen cursussen in eerste hulp had georganiseerd.</t>
  </si>
  <si>
    <t>This was considered helping the UCK!</t>
  </si>
  <si>
    <t>Dat zou hulp zijn aan de UCK!</t>
  </si>
  <si>
    <t>Surely this is too absurd for words!</t>
  </si>
  <si>
    <t>Dat is toch waanzin!</t>
  </si>
  <si>
    <t>Meanwhile, the population remains very concerned about the fate of those in prison.</t>
  </si>
  <si>
    <t>Ondertussen blijven de mensen zeer ongerust over het lot van degenen die in de gevangenissen zitten.</t>
  </si>
  <si>
    <t>There are reports of torture.</t>
  </si>
  <si>
    <t>Er wordt daar gemarteld, daar zijn berichten over.</t>
  </si>
  <si>
    <t>The Milosevic regime is also stepping up the repression of Serbia' s own opposition.</t>
  </si>
  <si>
    <t>Ondertussen neemt ook de repressie van het Milosevic-regime van de eigen Servische oppositie toe.</t>
  </si>
  <si>
    <t>Mr President-in-Office, could I ask you once more to act upon the resolutions which this Parliament has adopted three times and may I ask you what you intend to do?</t>
  </si>
  <si>
    <t>Mijnheer de Raadsvoorzitter, mag ik u nogmaals vragen om in te gaan op de resoluties die dit Parlement tot driemaal toe heeft aangenomen en mag ik u vragen wat u terzake zal doen?</t>
  </si>
  <si>
    <t>Mr President, human rights are individual rights which have found their way into national constitutions and international agreements as universal and inalienable rights or standards.</t>
  </si>
  <si>
    <t>Mijnheer de Voorzitter, dames en heren, mensenrechten zijn individuele, onvervreemdbare rechten of normen die boven de staatswetten staan. Wij vinden ze alsmaar vaker terug in nationale grondwetten en volkenrechtelijke overeenkomsten.</t>
  </si>
  <si>
    <t>They include the right to personal and political freedom and basic social and economic rights.</t>
  </si>
  <si>
    <t>Ze omvatten persoonlijke en politieke vrijheden en sociale en economische grondrechten.</t>
  </si>
  <si>
    <t>The idea of human rights is one of the most exalted ideas which mankind has ever had and has its roots in the concentration camps and gulags of the last century.</t>
  </si>
  <si>
    <t>Het concept van de mensenrechten is een van de meest verheven concepten die de mens ooit heeft ontwikkeld. Het ontstond in de vorige eeuw uit de ervaringen met de concentratiekampen en goelags.</t>
  </si>
  <si>
    <t>It appeals to everything which makes man a human being and which makes him aware of his dignity, uniqueness, freedom and equality with other men.</t>
  </si>
  <si>
    <t>Het spreekt het humane in de mens aan en maakt hem bewust van zijn waardigheid, zijn uniek-zijn, zijn vrijheid en gelijkheid met alle andere mensen.</t>
  </si>
  <si>
    <t>The way in which human rights have spread illustrates the fact that this human image has huge powers to project and concern for human dignity is at the core of any human rights policy.</t>
  </si>
  <si>
    <t>Het feit dat het concept zich wijd heeft verspreid bewijst zijn grote aantrekkingskracht. De zorg voor de menselijke waardigheid is de kern van elk mensenrechtenbeleid.</t>
  </si>
  <si>
    <t>50 years after the general declaration of human rights, there is still a huge gap between what we claim and what is real.</t>
  </si>
  <si>
    <t>Vijftig jaar na de Universele Verklaring van de Rechten van de Mens gaapt tussen woord en werkelijkheid nog steeds een diepe kloof.</t>
  </si>
  <si>
    <t>It is true that more people than ever live under a democratic system and that the awareness of human rights has grown, but on balance the degree to which human rights are implemented or respected is still quite inadequate throughout the world.</t>
  </si>
  <si>
    <t>Weliswaar leven nu meer mensen dan ooit in democratische systemen en is het democratische bewustzijn gegroeid, maar de mensenrechten worden in de wereld nog steeds niet voldoende geëerbiedigd.</t>
  </si>
  <si>
    <t>Respect for human rights is extremely important on both moral and political grounds.</t>
  </si>
  <si>
    <t>Het is niet alleen om morele, maar ook om politieke redenen erg belangrijk dat de mensenrechten worden geëerbiedigd.</t>
  </si>
  <si>
    <t>Political prisoners, violation of basic women' s rights, child soldiers, too many poor people living below the poverty line, economic exploitation, the destruction of the environment which robs many people of their means of subsistence and massacres of civilians in armed conflicts are just some examples.</t>
  </si>
  <si>
    <t>Politieke gevangenen, schendingen van de meest elementaire vrouwenrechten, kindsoldaten, te veel armen die minder hebben dan het bestaansminimum, economische uitbuiting, vernietiging van het milieu, waardoor vele mensen in hun voortbestaan worden bedreigd, en moordpartijen tegen burgers in gewapende conflicten zijn maar enkele voorbeelden.</t>
  </si>
  <si>
    <t>There is a vicious circle.</t>
  </si>
  <si>
    <t>Dit is een vicieuze cirkel.</t>
  </si>
  <si>
    <t>Lasting economic success is impossible without respect for human rights and without the guarantees of the rule of law and the constitutional state.</t>
  </si>
  <si>
    <t>Duurzaam economisch succes is onmogelijk als de mensenrechten niet worden geëerbiedigd en als de mensen niet de bescherming van een constitutionele rechtsstaat genieten.</t>
  </si>
  <si>
    <t>Failure to respect human rights brings the threat of both strife and economic and social decline.</t>
  </si>
  <si>
    <t>Waar de mensenrechten niet worden geëerbiedigd, dreigt niet alleen onvrede, maar ook economische en sociale achteruitgang.</t>
  </si>
  <si>
    <t>And if the development spiral turns downwards, then human rights are dragged down with it.</t>
  </si>
  <si>
    <t>Waar achteruitgang is, gaat het ook met de mensenrechten bergaf.</t>
  </si>
  <si>
    <t>Respect for human rights is fundamental if conflict is to be prevented and peace consolidated.</t>
  </si>
  <si>
    <t>Om conflicten te voorkomen en de vrede te verzekeren moeten de mensenrechten worden gehandhaafd.</t>
  </si>
  <si>
    <t>Trampling over human rights today paves the way for conflict tomorrow.</t>
  </si>
  <si>
    <t>Wie vandaag de mensenrechten met voeten treedt, legt de basis voor de conflicten van morgen.</t>
  </si>
  <si>
    <t>Governments held to democratic account generally take more trouble over the welfare of their people.</t>
  </si>
  <si>
    <t>Regeringen die democratische verantwoording moeten afleggen, zorgen over het algemeen beter voor het welzijn van hun volk.</t>
  </si>
  <si>
    <t>Here the promotion of democracy is the first rule, combined with principles of tolerance and pluralism; not a pluralism which is free from values, but a pluralism geared precisely towards these human rights.</t>
  </si>
  <si>
    <t>Wij moeten de democratie en de daarmee verbonden principes van tolerantie en pluralisme bevorderen. Dat pluralisme mag echter niet verstoken zijn van waarden, maar moet op de mensenrechten gericht zijn.</t>
  </si>
  <si>
    <t>It makes no difference if people are destroyed in the name of a race or a class.</t>
  </si>
  <si>
    <t>Het maakt ook niets uit of mensen wegens hun ras of wegens hun klasse worden vermoord.</t>
  </si>
  <si>
    <t>There is no political excuse for oppressing people, be it from an extreme right-wing or an extreme left-wing point of view.</t>
  </si>
  <si>
    <t>Er is geen enkele politieke reden waarom extreem-rechts of extreem-links mensen zou onderdrukken.</t>
  </si>
  <si>
    <t>In a globalised world, human rights are no longer an internal affair and the general acknowledgement of the globalisation of human rights therefore needs to be strengthened further.</t>
  </si>
  <si>
    <t>De mensenrechten zijn in onze eengemaakte wereld niet langer een binnenlandse aangelegenheid. Wij moeten er daarom voor zorgen dat algemeen wordt erkend dat de mensenrechten wereldwijd gelden.</t>
  </si>
  <si>
    <t>Human rights are indivisible.</t>
  </si>
  <si>
    <t>Mensenrechten zijn ondeelbaar.</t>
  </si>
  <si>
    <t>The universality of human rights shows that the degree to which they are applied has become a measure of progress, civilisation and culture in politics and society.</t>
  </si>
  <si>
    <t>De universaliteit van de mensenrechten toont aan dat de verwerkelijking ervan de maatstaf van de vooruitgang, de menselijke waardigheid en de cultuur in politiek en maatschappij is geworden.</t>
  </si>
  <si>
    <t>As a global actor, the European Union must take greater account of human rights, both at home and abroad, in the form of a stronger human rights policy.</t>
  </si>
  <si>
    <t>De Europese Unie moet, als wereldmacht, in binnen- en buitenland een krachtiger mensenrechtenbeleid voeren.</t>
  </si>
  <si>
    <t>It must prove itself to be a community of values.</t>
  </si>
  <si>
    <t>Ze moet laten zien dat ze een gemeenschap van waarden is.</t>
  </si>
  <si>
    <t>It must act preventatively within the scope of its foreign and security policy and its development policy and must react by applying sanctions, for example, by suspending assistance.</t>
  </si>
  <si>
    <t>Ze moet in haar buitenlands, veiligheids- en ontwikkelingsbeleid preventief optreden en zo nodig sancties opleggen en bijvoorbeeld haar hulpverlening onderbreken.</t>
  </si>
  <si>
    <t>In this respect, a global human rights policy is increasingly becoming a central aspect of foreign policy.</t>
  </si>
  <si>
    <t>Een wereldwijd mensenrechtenbeleid wordt steeds meer een hoofdopdracht van het buitenlands beleid.</t>
  </si>
  <si>
    <t>But more responsible human rights policies need to start at home.</t>
  </si>
  <si>
    <t>Eerst moeten wij echter in Europa zelf een meer verantwoordelijk mensenrechtenbeleid voeren.</t>
  </si>
  <si>
    <t>Democrats who gear their actions towards human rights, who want to include basic rights in their constitutions and apply them, must show that they are prepared to fight right-wing and left-wing extremism on the political battlefield so that there is no cause whatsoever for human rights to be infringed and I think that, here too, we must make it clear to all sides that, for us, human rights cannot be used to justify a specific political system to a greater or lesser degree, and that it is the individual rights of the people which are at stake here, that it is human dignity which is at stake here and that, for this reason, political motives are no excuse for infringing human rights in any manner or at any stage of development.</t>
  </si>
  <si>
    <t>De democraten, die de mensenrechten hoog in het vaandel voeren, grondrechten in hun grondwetten opnemen en die ook willen verwezenlijken, moeten in de politieke arena zowel het linkse als rechtse extremisme bestrijden om elke schending van de mensenrechten te voorkomen. Wij moeten iedereen duidelijk maken dat de mensenrechten niet mogen worden gebruikt om een of ander politiek systeem te rechtvaardigen.</t>
  </si>
  <si>
    <t>Het gaat om individuele rechten en menselijke waardigheid.</t>
  </si>
  <si>
    <t>This means that democrats must stand together in fundamental consensus against any form of extremism, not only against right-wing, but also against left-wing extremists.</t>
  </si>
  <si>
    <t>Wij kunnen daarom niet dulden dat de mensenrechten in een of andere ontwikkelingsfase om politieke redenen worden geschonden. De democraten moeten op die basis daarom front vormen tegen elk extremisme, niet alleen van rechts maar ook van links.</t>
  </si>
  <si>
    <t>Mr President, President of the Council, I welcome the statement of the Council this morning and while I endorse the sentiments expressed by the President, we should ask the question: what are the EU and its Member States doing to give expression to these laudable principles?</t>
  </si>
  <si>
    <t>Mijnheer de Voorzitter, mijnheer de voorzitter van de Raad, ik heb waardering voor de verklaring van de Raad van hedenochtend en sluit mij aan bij de door de Raadsvoorzitter naar voren gebrachte gevoelens. Wij moeten ons echter afvragen wat de EU en de lidstaten ondernemen om deze prijzenswaardige beginselen in de praktijk te brengen.</t>
  </si>
  <si>
    <t>I agree with Mr Martínez when he stressed the importance of providing adequate protection and support for victims.</t>
  </si>
  <si>
    <t>Ik ben het eens met de heer Martínez als hij betoogt, hoe belangrijk het is de slachtoffers voldoende bescherming en steun te bieden.</t>
  </si>
  <si>
    <t>However we must also take action to ensure that there are fewer victims in the future.</t>
  </si>
  <si>
    <t>Maar we moeten ook actie ondernemen om ervoor te zorgen dat er in de toekomst minder slachtoffers zijn.</t>
  </si>
  <si>
    <t>The one sure way to achieve this is to send a clear message to those who are guilty of crimes against humanity that they will be brought to justice for their evil deeds.</t>
  </si>
  <si>
    <t>De enige manier om dit te bereiken is, degenen die zich schuldig maken aan misdaden tegen de menselijkheid duidelijk te laten weten dat zij voor hun verwerpelijke daden berecht zullen worden.</t>
  </si>
  <si>
    <t>The tribunals in which those guilty of atrocities in the Balkans are currently on trial send one clear message.</t>
  </si>
  <si>
    <t>Een dergelijke duidelijke boodschap gaat uit van de tribunalen, waar degenen die in de Balkan wreedheden hebben begaan momenteel terecht staan.</t>
  </si>
  <si>
    <t>Furthermore, although it ended in something of a fiasco, the Pinochet case in the UK had positive aspects to it.</t>
  </si>
  <si>
    <t>Ook het geval van Pinochet in het Verenigd Koninkrijk had, ondanks het feit dat het enigszins op een fiasco uitliep, positieve aspecten.</t>
  </si>
  <si>
    <t>The groundbreaking ruling by the House of Lords illustrates one way in which concerned countries can demonstrate to those that commit crimes against humanity that there will be no hiding place for them.</t>
  </si>
  <si>
    <t>De welhaast revolutionaire uitspraak van het Hogerhuis vormt een voorbeeld van de wijze waarop bezorgde landen aan diegenen die misdaden tegen de menselijkheid begaan, kunnen tonen dat er voor hen nergens een schuilplaats zal zijn.</t>
  </si>
  <si>
    <t>However welcome some of these developments may be, more needs to be done.</t>
  </si>
  <si>
    <t>Hoe verheugend deze ontwikkelingen ook zijn, er kan niet mee worden volstaan.</t>
  </si>
  <si>
    <t>They must be built upon and the establishment of the International Criminal Court was a significant development in the field of human rights.</t>
  </si>
  <si>
    <t>Er moeten verdere stappen worden gezet en de oprichting van het Internationaal Strafhof was een belangrijke vooruitgang op het gebied van de mensenrechten.</t>
  </si>
  <si>
    <t>However, it will symbolise little more than a statement of platitudes and empty rhetoric unless its Statute comes into force.</t>
  </si>
  <si>
    <t>Zolang het Statuut van dit Hof niet in werking is getreden vertegenwoordigt het echter niet veel meer dan een verzameling clichés en loze frasen.</t>
  </si>
  <si>
    <t>Ratification by sixty Member States is required to achieve this and of the seven that have done so I regret to say that only one is from the EU, namely Italy.</t>
  </si>
  <si>
    <t>Opdat het effectief kan worden, is ratificatie door zestig landen vereist en bij de zeven die dit tot dusver hebben gedaan is tot mijn spijt slechts één EU-lidstaat, namelijk Italië.</t>
  </si>
  <si>
    <t>I would say to the Council and I would say to the presidency this morning: if you want to ensure that those who commit violations of humanitarian law are brought to justice; if you want to send a clear message; if you want to prevent more victims in the future, you should use your presidency to start a campaign at least among EU Member States.</t>
  </si>
  <si>
    <t>Aan de Raad en aan het voorzitterschap zou ik vanochtend het volgende willen zeggen. Als u ervoor wilt zorgen dat degenen die de mensenrechten schenden worden berecht, als u een duidelijke boodschap wilt zenden, als u wilt voorkomen dat er in de toekomst nog meer slachtoffers vallen, dan zoudt u uw voorzitterschap moeten benutten om, op zijn minst onder de lidstaten van de Europese Unie, een campagne te starten.</t>
  </si>
  <si>
    <t>They must ratify the Rome Statute and you should use whatever influence you have elsewhere in the world to achieve that magic target of sixty to ensure that the statute of the International Criminal Court comes into force.</t>
  </si>
  <si>
    <t>Zij dienen het Statuut van Rome te ratificeren, en u moet alle invloed die u elders in de wereld bezit uitoefenen om dat magische streefdoel van zestig landen te bereiken, dat ervoor zorgt dat het Statuut van het Internationaal Strafhof in werking kan treden.</t>
  </si>
  <si>
    <t>- (DA) Mr President, I completely support the Council' s statement to the effect that the Geneva Conventions have been a very important stage in the development of humanitarian legislation.</t>
  </si>
  <si>
    <t>Mijnheer de Voorzitter, ik sluit mij aan bij de verklaring van de Raad dat het Verdrag van Genève een zeer belangrijke stap is geweest in de ontwikkeling van de wetgeving op humanitair gebied.</t>
  </si>
  <si>
    <t>I also agree that the conventions are just as necessary today as they were 50 years ago.</t>
  </si>
  <si>
    <t>Ik ben het ook eens met de opvatting dat het verdrag vandaag nog altijd even nuttig is als vijftig jaar geleden.</t>
  </si>
  <si>
    <t>Allow me to take this opportunity to express my full recognition of the major humanitarian work which the International Red Cross and other humanitarian organisations carry out in regard both to spreading knowledge of the humanitarian principles as expressed in the Geneva Conventions and to providing aid to war victims throughout the world. In my view, there are at present two main problems connected with the Geneva Conventions.</t>
  </si>
  <si>
    <t>Ik wil van de gelegenheid gebruik maken om mijn waardering uit te drukken voor de belangrijke humanitaire inspanningen die het Internationale Rode Kruis en andere humanitaire organisaties doen, zowel op het gebied van verspreiding van de humanitaire principes zoals ze in het Verdrag van Genève geformuleerd staan, als wat betreft het verlenen van bijstand aan oorlogsslachtoffers over heel de wereld.</t>
  </si>
  <si>
    <t>First of all, there is a gulf between the principles and their observance and, secondly, there are crucial states of affairs which are not covered by the conventions.</t>
  </si>
  <si>
    <t>Naar mijn mening zijn er vandaag twee problemen met het Verdrag van Genève. Ten eerste gaapt er een kloof tussen de principes en de naleving ervan.</t>
  </si>
  <si>
    <t>Allow me to illustrate the constantly widening gulf that exists between, on the one hand, the principles contained in the conventions and, on the other hand, current observance of these by pointing out that, in conflicts in the course of the last decade, 10 times as many civilians have been killed as soldiers.</t>
  </si>
  <si>
    <t>Ten tweede zijn een aantal belangrijke punten niet in het verdrag opgenomen. Mijn eerste opmerking illustreer ik aan de hand van het volgende voorbeeld: in de conflicten van de afgelopen tien jaar zijn er tien keer meer burgers gedood dan soldaten.</t>
  </si>
  <si>
    <t>That is essentially the reverse of the situation during the First World War.</t>
  </si>
  <si>
    <t>In de Eerste Wereldoorlog was het net andersom.</t>
  </si>
  <si>
    <t>The widening gulf between principles and practice is due, in my opinion, to the fact that the character of wars has changed during the last 50 years.</t>
  </si>
  <si>
    <t>De toenemende kloof tussen de principes en de naleving ervan is naar mijn mening te wijten aan de evolutie die oorlogen de laatste vijftig jaar hebben ondergaan.</t>
  </si>
  <si>
    <t>More and more wars are fought under conditions of anarchy in which there are no stable structures and in which the areas hit by war are not controlled by any government.</t>
  </si>
  <si>
    <t>Steeds meer oorlogen worden in anarchistische omstandigheden gevoerd, waarbij een stabiele structuur en de controle van een regering in de betrokken gebieden ontbreken.</t>
  </si>
  <si>
    <t>The world has also witnessed a growing number of wars in which weapons have deliberately been aimed at civilians and the purpose of which has been to annihilate specific groups in society.</t>
  </si>
  <si>
    <t>In de wereld worden ook steeds meer oorlogen gevoerd, waarbij de wapens bewust op de burgers worden gericht met de bedoeling bepaalde groepen in de samenleving uit te roeien.</t>
  </si>
  <si>
    <t>In these situations, humanitarian aid to victims is naturally unwelcome, and this leaves the world in a terrible dilemma.</t>
  </si>
  <si>
    <t>In deze gevallen is humanitaire steun aan de slachtoffers uiteraard niet welkom, wat de wereld voor een reusachtig dilemma stelt.</t>
  </si>
  <si>
    <t>The second problem is that the Geneva Conventions do not adequately deal with the activities of those who intervene for humanitarian reasons.</t>
  </si>
  <si>
    <t>Het tweede probleem is dat het Verdrag van Genève onvoldoende aandacht besteedt aan de activiteiten van de humanitaire organisaties.</t>
  </si>
  <si>
    <t>Even though the Geneva Conventions contain provisions concerning the right to provide humanitarian aid in crisis situations, it is also laid down that this right requires the consent of the government in the country concerned.</t>
  </si>
  <si>
    <t>Hoewel het Verdrag van Genève bepalingen bevat betreffende het recht om humanitaire bijstand te verlenen in crisissituaties, wordt dit recht in het verdrag onderworpen aan de goedkeuring van de regering in het betreffende land.</t>
  </si>
  <si>
    <t>This is especially the case if it is a question of internal conflicts.</t>
  </si>
  <si>
    <t>Dit is vooral het geval bij interne conflicten.</t>
  </si>
  <si>
    <t>The principle of humanitarian access or the international community' s right to protect, and provide aid to, those in distress if a State is unable - or unwilling - to do so itself is not, therefore, being universally applied.</t>
  </si>
  <si>
    <t>De vrije toegang voor humanitaire organisaties of het recht van de internationale samenleving om noodlijdenden te helpen en te beschermen als een land niet in staat is of niet bereid is dit zelf te doen, is geen universeel toegepast principe.</t>
  </si>
  <si>
    <t>This is a serious breach of the humanitarian principle and is, in some cases, a fatal shortcoming which is responsible for many war victims.</t>
  </si>
  <si>
    <t>Dit is een ernstige schending van het humanitaire principe en betekent een fatale tekortkoming, waardoor de mensheid vele oorlogsslachtoffers op zijn geweten heeft.</t>
  </si>
  <si>
    <t>It was precisely this question of providing normal access to humanitarian organisations that was the focal point of my visit to Chechnya at the beginning of February.</t>
  </si>
  <si>
    <t>Juist het probleem dat humanitaire organisaties geen toegang hadden tot het gebied, was een van de belangrijkste redenen voor mijn bezoek aan Tsjetsjenië begin februari.</t>
  </si>
  <si>
    <t>In my view, the question of to what extent circumstances require a revision of the Geneva Conventions, and what form this should take, is now an important one.</t>
  </si>
  <si>
    <t>Naar mijn mening moeten wij ons vandaag afvragen in hoeverre het Verdrag van Genève nog tegemoetkomt aan de huidige situatie en in hoeverre een herziening vereist is.</t>
  </si>
  <si>
    <t>I believe we have two options which are not mutually exclusive.</t>
  </si>
  <si>
    <t>Ik denk dat er twee opties zijn, die elkaar niet uitsluiten.</t>
  </si>
  <si>
    <t>The first is to change the conventions so that they are better placed to tackle complex contemporary crises, for example by establishing the right to provide humanitarian aid to those in need.</t>
  </si>
  <si>
    <t>De eerste is een verdragswijziging om de huidige complexe crises beter te kunnen aanpakken, bijvoorbeeld door het verlenen van humanitaire bijstand aan noodlijdenden als fundamenteel recht in het verdrag op te nemen.</t>
  </si>
  <si>
    <t>The other option is to ensure that the humanitarian principles established in the Geneva Conventions are in actual fact observed, for example, by improving the mechanisms for enforcing them.</t>
  </si>
  <si>
    <t>De tweede mogelijkheid bestaat erin te garanderen dat de humanitaire principes, zoals ze in het Verdrag van Genève zijn vastgelegd, ook concreet worden nageleefd, bijvoorbeeld door de mechanismen voor de handhaving van de principes te verbeteren.</t>
  </si>
  <si>
    <t>The first option - that of reconsidering the content of the conventions in order to close all the loopholes - is a complicated and risky option: complicated because the way in which war is conducted is constantly changing, and risky because the possibility cannot be excluded that, as a result of opening the conventions to renegotiation, no new agreement might be reached.</t>
  </si>
  <si>
    <t>De eerste optie - de herziening van de inhoud van het verdrag en het dichten van alle gaten - is een ingewikkelde en risicovolle onderneming. Ingewikkeld omdat oorlogen steeds van aard veranderen en risicovol omdat niet kan worden uitgesloten dat bij nieuwe onderhandelingen over het verdrag de eensgezindheid zoek zou kunnen zijn.</t>
  </si>
  <si>
    <t>But allow me to say clearly that I am wholeheartedly in favour of establishing the principle of humanitarian access in all situations and of reinforcing the right of those in distress to receive humanitarian aid.</t>
  </si>
  <si>
    <t>Laat mij duidelijk stellen dat ik voorstander ben van de eerste optie: men moet het recht hebben om in alle situaties humanitaire bijstand te verlenen en de noodlijdenden moeten het recht hebben om humanitaire steun te ontvangen.</t>
  </si>
  <si>
    <t>With regard to the other option - that of securing better observance of the existing principles - I think that prosecuting offenders is one of the most promising options to be pursued.</t>
  </si>
  <si>
    <t>Wat de tweede optie betreft - het verbeteren van de handhaving van de principes - ben ik van oordeel dat rechtsvervolging van degenen die de wet overtreden, een van de beste methodes is.</t>
  </si>
  <si>
    <t>The obligation upon States to proceed against war criminals is established in the Geneva Conventions, but that is clearly not enough.</t>
  </si>
  <si>
    <t>De bepaling in het Verdrag van Genève die elke staat ertoe verplicht oorlogsmisdadigers gerechtelijk te vervolgen, is uiteraard ontoereikend.</t>
  </si>
  <si>
    <t>I therefore wholeheartedly support the demand for prompt ratification of the statute of the International Criminal Court.</t>
  </si>
  <si>
    <t>Ik steun daarom de eis dat het Statuut van het Internationaal Strafhof zo snel mogelijk bekrachtigd moet worden.</t>
  </si>
  <si>
    <t>This demand has also been put forward here today.</t>
  </si>
  <si>
    <t>Dit is in het debat van vandaag ook gezegd.</t>
  </si>
  <si>
    <t>On behalf of the Commission, I want to give my support to the view that we ought to work together on bringing this task to a satisfactory conclusion and turning it into legal reality.</t>
  </si>
  <si>
    <t>Namens de Commissie zeg ik het Parlement mijn steun toe om deze taak samen te volbrengen en juridisch te voltooien.</t>
  </si>
  <si>
    <t>Thank you very much, Mr Nielson.</t>
  </si>
  <si>
    <t>Dank u wel, mijnheer Nielson.</t>
  </si>
  <si>
    <t>I have received 4 motions for resolutions in accordance with Rule 37(2).</t>
  </si>
  <si>
    <t>Ik heb vier ontwerpresoluties overeenkomstig artikel 37, lid 2, van het Reglement ontvangen.</t>
  </si>
  <si>
    <t>Human rights, racism, xenophobia and antisemitism</t>
  </si>
  <si>
    <t>Mensenrechten, racisme, vreemdelingenhaat en antisemitisme</t>
  </si>
  <si>
    <t>the annual report (A5-0060/2000) by Mrs Malmström, on behalf of the Committee on Foreign Affairs, Human Rights, Common Security and Defence Policy, on international human rights and European Union human rights policy [11350/1999 - C5-0265/1999 - 1999/2002(INI)];</t>
  </si>
  <si>
    <t>het jaarverslag (A5-0060/2000) van mevrouw Malmström, namens de Commissie buitenlandse zaken, mensenrechten, gemeenschappelijke veiligheid en defensiebeleid, over de internationale mensenrechten en het beleid inzake de mensenrechten van de Europese Unie 1999 (11350/1999 - C5-0265/1999 - 1999/2002(INI));</t>
  </si>
  <si>
    <t>the annual report (A5-0050/2000) by Mr Haarder, on behalf of the Committee on Citizens' Freedoms and Rights, Justice and Home Affairs, on respect for human rights in the European Union (1998-1999) [11350/1999 - C5-0265/1999 - 1999/2001(INI)];</t>
  </si>
  <si>
    <t>het jaarverslag (A5-0050/2000) van de heer Haarder, namens de Commissie vrijheden en rechten van de burger, justitie en binnenlandse zaken, over de eerbiediging van de rechten van de mens in de Europese Unie (1998-1999) (11350/1999 - C5­0265/1999 - 1999/2001(INI));</t>
  </si>
  <si>
    <t>the report (A5-0049/2000) by Mrs Ludford, on behalf of the Committee on Citizens' Freedoms and Rights, Justice and Home Affairs, on countering racism and xenophobia in the European Union [COM(1999) 268 C5-0310/1999 + C5-0015/2000 - 1999/2205(COS)];</t>
  </si>
  <si>
    <t>het verslag (A5-0049/2000) van mevrouw Ludford, namens de Commissie vrijheden en rechten van de burger, justitie en binnenlandse zaken, over de bestrijding van racisme en vreemdelingenhaat in de Europese Unie (COM(1999) 268 - C5-0310/1999 en C5-0015/2000 - 1999/2205(COS));</t>
  </si>
  <si>
    <t>the report (A5-0055/2000) by Mr Belder, on behalf of the Committee on Foreign Affairs, Human Rights, Common Security and Defence Policy, on the communication from the Commission: "Countering racism, xenophobia and antisemitism in the candidate countries" [COM(1999) 256 C5-0094/1999 - 1999/2099(COS)].</t>
  </si>
  <si>
    <t>het verslag (A5-0055/2000) van de heer Belder, namens de Commissie buitenlandse zaken, mensenrechten, gemeenschappelijke veiligheid en defensiebeleid, over de mededeling van de Commissie: "De bestrijding van racisme, vreemdelingenhaat en antisemitisme in de aspirant-lidstaten" (COM(1999)256 ­ C5-0094/1999 -1999/2099(COS)).</t>
  </si>
  <si>
    <t>Mr President, it has now been 50 years since we adopted the Universal Declaration of Human Rights.</t>
  </si>
  <si>
    <t>Mijnheer de Voorzitter, het is nu 50 jaar geleden dat de Universele Verklaring van de Rechten van de Mens werd aangenomen.</t>
  </si>
  <si>
    <t>After the horrors of the Second World War, many surely felt a strong sense of hope for a better world and a more humane future.</t>
  </si>
  <si>
    <t>Na de Tweede Wereldoorlog voelden velen een sterk verlangen naar een betere wereld en een menselijker toekomst.</t>
  </si>
  <si>
    <t>Unfortunately, these hopes have, in many respects, been dashed.</t>
  </si>
  <si>
    <t>Helaas zijn die verwachtingen in veel opzichten ten zeerste beschaamd.</t>
  </si>
  <si>
    <t>A large proportion of the world's population is still living under oppression, with many deprived of their basic rights.</t>
  </si>
  <si>
    <t>Nog steeds wordt een groot deel van de wereldbevolking onderdrukt en beroofd van grondrechten.</t>
  </si>
  <si>
    <t>We read daily of gross violations of human rights on grounds of gender, religion, ethnic origin, political views, sexual orientation etc.</t>
  </si>
  <si>
    <t>Dagelijks lezen we verslagen over grove schendingen van de mensenrechten op grond van geslacht, godsdienst, herkomst, politieke opvattingen, seksuele geaardheid enzovoort.</t>
  </si>
  <si>
    <t>The European Community was formed in order to prevent the atrocities of the Second World War from occurring again.</t>
  </si>
  <si>
    <t>De Europese Gemeenschap werd opgericht om te verhinderen dat de weerzinwekkende gebeurtenissen van de Tweede Wereldoorlog zich zouden herhalen.</t>
  </si>
  <si>
    <t>The EC became more than just an economic union; it became an important common value-system based precisely on the respect for human rights.</t>
  </si>
  <si>
    <t>De EG werd niet alleen een economische gemeenschap, maar was ook gegrondvest op bepaalde waarden en op eerbiediging van de mensenrechten.</t>
  </si>
  <si>
    <t>Both internal work and foreign policy rest on this principle.</t>
  </si>
  <si>
    <t>Op deze grondslag berusten zowel de interne activiteiten als het buitenlands beleid.</t>
  </si>
  <si>
    <t>The European Parliament has always considered the promotion of these rights to be one of its most important tasks.</t>
  </si>
  <si>
    <t>Het Europees Parlement heeft de bevordering van deze activiteiten altijd beschouwd als een van zijn belangrijkste taken.</t>
  </si>
  <si>
    <t>This work has become even more important as time has gone by.</t>
  </si>
  <si>
    <t>De activiteiten zijn in de loop der jaren steeds belangrijker geworden.</t>
  </si>
  <si>
    <t>No one can fail to appreciate the commitment found, for example, in this House.</t>
  </si>
  <si>
    <t>Niemand kan twijfelen aan de betrokkenheid die onder andere in ons Parlement te vinden is.</t>
  </si>
  <si>
    <t>In many respects, the EU has a good policy on human rights but, unfortunately, it is much too 'straggly' and incoherent.</t>
  </si>
  <si>
    <t>De EU voert in veel opzichten een goed beleid op het gebied van de mensenrechten, maar helaas is het als geheel te mager en onsamenhangend.</t>
  </si>
  <si>
    <t>The EU is therefore in desperate need of a coordinated, strategic and consistent policy in this area.</t>
  </si>
  <si>
    <t>De EU heeft dan ook een acute behoefte aan een gecoördineerd, strategisch en consequent beleid op dit gebied.</t>
  </si>
  <si>
    <t>The Council's report that came out in October last year was a good first step.</t>
  </si>
  <si>
    <t>Een eerste goede stap in deze richting was het verslag dat de Raad in oktober uitbracht.</t>
  </si>
  <si>
    <t>This was a welcome report which Parliament had waited many years for, and which we hope to see more of.</t>
  </si>
  <si>
    <t>Dat was een welkom verslag, waarop het Parlement al jaren had gewacht, en wij hopen dat het in volgende verslagen wordt geactualiseerd.</t>
  </si>
  <si>
    <t>It is important, but it contains several deficiencies and needs to be supplemented.</t>
  </si>
  <si>
    <t>Hoewel wij er blij mee zijn, kent het verslag een aantal tekortkomingen, en wij vinden dat het moet worden aangevuld.</t>
  </si>
  <si>
    <t>In my opinion some of these deficiencies are linked to structural barriers and precisely this lack of a common strategy within the EU in the area of human rights.</t>
  </si>
  <si>
    <t>Naar mijn mening hangt een deel van deze tekortkomingen samen met structurele hindernissen en het gebrek aan een specifieke gemeenschappelijke strategie op het gebied van de mensenrechten.</t>
  </si>
  <si>
    <t>We need increased coordination, not just between the institutions of the EU, but also between the EU and the Member States.</t>
  </si>
  <si>
    <t>Er is behoefte aan meer gecoördineerde samenwerking, niet alleen tussen de EU-instellingen onderling, maar ook tussen de EU en de lidstaten.</t>
  </si>
  <si>
    <t>Human rights must be integrated into the EU's activities naturally: in aid, in trade, in economic, cultural and political cooperation.</t>
  </si>
  <si>
    <t>Mensenrechten moeten op een natuurlijke wijze worden geïntegreerd in de activiteiten van de EU op het gebied van hulp, van handel, en van de economische, culturele en politieke samenwerking.</t>
  </si>
  <si>
    <t>We need a consistent policy that is credible and predictable.</t>
  </si>
  <si>
    <t>Er is behoefte aan een consequent beleid, dat geloofwaardig en voorspelbaar is.</t>
  </si>
  <si>
    <t>The EU must speak with one voice and give consistent signals to the countries that violate human rights.</t>
  </si>
  <si>
    <t>De EU moet eenstemmig dezelfde signalen afgeven aan de landen die de mensenrechten schenden.</t>
  </si>
  <si>
    <t>There must be no doubt about what the EU stands for.</t>
  </si>
  <si>
    <t>Er mag geen twijfel bestaan over de waarden die de EU vertegenwoordigt.</t>
  </si>
  <si>
    <t>Certain basic rights are universal.</t>
  </si>
  <si>
    <t>Bepaalde grondrechten zijn universeel.</t>
  </si>
  <si>
    <t>Violations of these can therefore never be excused on grounds of religion, culture or tradition.</t>
  </si>
  <si>
    <t>Schendingen kunnen daarom nooit worden verontschuldigd onder verwijzing naar godsdienst, cultuur of traditie.</t>
  </si>
  <si>
    <t>Serious violations, which are specified in international conventions cannot - must not - be treated as internal matters.</t>
  </si>
  <si>
    <t>Ernstige schendingen die in internationale verdragen worden gespecificeerd, kunnen - en mogen - niet worden beschouwd als een interne aangelegenheid.</t>
  </si>
  <si>
    <t>Therefore, I want to encourage the Council to draw up a strategy for improving the work and making it better defined and hopefully more successful.</t>
  </si>
  <si>
    <t>Daarom wil ik de Raad oproepen om een strategie uit te werken om het beleid te verbeteren, aan te scherpen en er hopelijk meer succes mee te boeken.</t>
  </si>
  <si>
    <t>A few suggestions that may be included in such a strategy are, for example, that the Council could develop its own human rights indicators that could be used in connection with trade agreements.</t>
  </si>
  <si>
    <t>In het kader van die strategie moet bijvoorbeeld de Raad zelf komen met eigen indicatoren voor de mensenrechten, dat wil zeggen indicatoren die kunnen worden gebruikt in verband met handelsovereenkomsten.</t>
  </si>
  <si>
    <t>These clauses can be used constructively, but they need to be more closely defined with respect to application, implementation and sanctions.</t>
  </si>
  <si>
    <t>De desbetreffende clausules kunnen constructief worden gebruikt, maar moeten worden gespecificeerd inzake toepassing, tenuitvoerlegging en sancties.</t>
  </si>
  <si>
    <t>We could also form an advisory group containing representatives from the different EU institutions.</t>
  </si>
  <si>
    <t>Verder kunnen we een adviesgroep vormen met vertegenwoordigers van de EU-instellingen.</t>
  </si>
  <si>
    <t>They could meet on a regular basis to discuss the promotion of human rights in the short and long term.</t>
  </si>
  <si>
    <t>Die zou regelmatig bijeen kunnen komen om te discussiëren over de manier waarop de mensenrechten bevorderd kunnen worden op de korte en de lange termijn.</t>
  </si>
  <si>
    <t>There ought to be experts in the EU's delegations in third countries.</t>
  </si>
  <si>
    <t>Deskundigen moeten deel uitmaken van EU-delegaties naar derde landen.</t>
  </si>
  <si>
    <t>We must work more systematically to collect and evaluate data, information and background material.</t>
  </si>
  <si>
    <t>Wij moeten systematischer werken aan het vergaren van elektronische gegevens, van informatie en achtergrondmateriaal, en dit alles moeten worden geëvalueerd.</t>
  </si>
  <si>
    <t>We need an early warning system for violations of human rights.</t>
  </si>
  <si>
    <t>Er is een systeem nodig voor tijdige signalering van schendingen van de mensenrechten.</t>
  </si>
  <si>
    <t>We also need a web site where we can present the work being done with regard to human rights, showing, for example, who is doing what and what results have been achieved.</t>
  </si>
  <si>
    <t>Verder moet er een EU-website komen waarin het mensenrechtenbeleid wordt gepresenteerd, met antwoorden op de vraag wie wat doet en op vragen naar de resultaten.</t>
  </si>
  <si>
    <t>The web site could also contain links to different organisations.</t>
  </si>
  <si>
    <t>Deze site kan bovendien hyperlinks naar de verschillende organisaties bevatten.</t>
  </si>
  <si>
    <t>I would also like to say a few words about women's rights, an issue that I have chosen as a special theme in the report.</t>
  </si>
  <si>
    <t>Ik zou ook iets willen zeggen over de rechten van de vrouw, een kwestie die ik heb gekozen als speciaal thema in het verslag.</t>
  </si>
  <si>
    <t>The Commission declared 1999 to be the year for combating violence against women.</t>
  </si>
  <si>
    <t>Het jaar 1999 is door de Commissie uitgeroepen tot het jaar van de bestrijding van geweld tegen vrouwen.</t>
  </si>
  <si>
    <t>It was a praiseworthy initiative, but the campaign was discreet to say the least.</t>
  </si>
  <si>
    <t>Dat was een lovenswaardig initiatief, maar de campagne was op zijn zachtst gezegd bescheiden.</t>
  </si>
  <si>
    <t>We need long-term work, not occasional campaigns.</t>
  </si>
  <si>
    <t>Er is behoefte aan een beleid voor de lange termijn, niet aan toevallige campagnes.</t>
  </si>
  <si>
    <t>Women's rights are being systematically violated throughout the world.</t>
  </si>
  <si>
    <t>De rechten van de vrouw worden over de hele wereld systematisch geschonden.</t>
  </si>
  <si>
    <t>Reports abound on violence in the home, rapes, ritual violence and maltreatment in prisons.</t>
  </si>
  <si>
    <t>Er liggen vele verslagen over huiselijk geweld, verkrachtingen, ritueel geweld en gewelddaden in gevangenissen.</t>
  </si>
  <si>
    <t>During the 1990s, rape was used systematically as an act of war in many armed conflicts.</t>
  </si>
  <si>
    <t>In de jaren '90 werd verkrachting systematisch als oorlogshandeling toegepast tijdens verscheidene gewapende conflicten.</t>
  </si>
  <si>
    <t>This can now be a matter for examination in the International Criminal Court.</t>
  </si>
  <si>
    <t>Hiernaar kan het Internationaal Strafhof nu onderzoek doen.</t>
  </si>
  <si>
    <t>Rape is at present the world's most common crime of violence.</t>
  </si>
  <si>
    <t>Verkrachting is op dit moment het meest voorkomende geweldsmisdrijf.</t>
  </si>
  <si>
    <t>Reports from the UN claim that, every year, more women die from the effects of violence in the home than as a result of traffic accidents, malaria, cancer or war put together.</t>
  </si>
  <si>
    <t>Uit gegevens van Verenigde Naties blijkt dat er jaarlijks meer vrouwen sterven aan de gevolgen van huiselijk geweld dan aan verkeersongevallen, malaria, oorlog en kanker samen.</t>
  </si>
  <si>
    <t>The trade in women and children is increasing at an alarming rate.</t>
  </si>
  <si>
    <t>De vrouwen- en kinderhandel neemt schrikbarend toe.</t>
  </si>
  <si>
    <t>In certain countries, the governments are employing a pure apartheid policy against women.</t>
  </si>
  <si>
    <t>In bepaalde landen voert het regime een regelrecht apartheidsbeleid jegens vrouwen.</t>
  </si>
  <si>
    <t>Thousands of young women suffer genital mutilation every day.</t>
  </si>
  <si>
    <t>Iedere dag worden duizenden jonge vrouwen genitaal verminkt.</t>
  </si>
  <si>
    <t>Violence against women is a global issue which needs to be high on the international agenda and which must assume a central place in EU policy making, particularly in relations with offending countries. The issue must be dealt with in diplomatic relations and raised with the candidate countries in the course of the negotiations relating to the enlargement of the EU.</t>
  </si>
  <si>
    <t>Geweld jegens vrouwen is een wereldwijd probleem, dat hoog op de internationale agenda moet staan, en dat een centrale plaats in het EU-beleid moet krijgen, vooral in de betrekkingen met landen die zich hieraan schuldig maken, en dat aan de orde moet worden gesteld in de toetredingsonderhandelingen met de kandidaat-landen.</t>
  </si>
  <si>
    <t>The countries of the EU must ratify the report of the proceedings of the International Criminal Court as soon as possible so that it can start work.</t>
  </si>
  <si>
    <t>De EU-landen moeten het Statuut van het Internationaal Strafhof goedkeuren, zodat dit aan het werk kan gaan.</t>
  </si>
  <si>
    <t>The EU can play an important part when it comes to encouraging countries to ratify different international conventions for the protection of human rights.</t>
  </si>
  <si>
    <t>De EU kan een belangrijke rol spelen door landen aan te sporen om diverse internationale verdragen op het gebied van de mensenrechten te ratificeren.</t>
  </si>
  <si>
    <t>Allow me to conclude by saying that the reports that will be discussed after mine show that there are also violations of human rights within the EU.</t>
  </si>
  <si>
    <t>Tenslotte wil ik nog zeggen dat uit de hierna te bespreken verslagen blijkt dat er ook binnen de EU schendingen van de mensenrechten voorkomen.</t>
  </si>
  <si>
    <t>Obviously we need to deal with this.</t>
  </si>
  <si>
    <t>Uiteraard moeten wij dat probleem ook aanpakken.</t>
  </si>
  <si>
    <t>If we want to be credible internally, we also need to have a sound policy externally.</t>
  </si>
  <si>
    <t>Willen wij naar buiten toe geloofwaardig overkomen, dan moeten wij ook een goed beleid binnen de Unie voeren.</t>
  </si>
  <si>
    <t>Mr President, human rights are not something we have simply pulled out of the ether, nor have we taken them from party manifestos.</t>
  </si>
  <si>
    <t>Mijnheer de Voorzitter, mensenrechten zijn niet iets dat wij uit de lucht gegrepen noch uit partijprogramma's gehaald hebben.</t>
  </si>
  <si>
    <t>They are universal, that is to say indivisible and independent of countries and parties.</t>
  </si>
  <si>
    <t>Mensenrechten zijn iets universeels, met andere woorden ze gelden over alle landen en partijen heen.</t>
  </si>
  <si>
    <t>They are concerned not with opinions but with actions. They provide protection against injustice and discrimination.</t>
  </si>
  <si>
    <t>Het zijn niet zomaar woorden, maar daden die tegen onrechtvaardigheden en discriminatie beschermen.</t>
  </si>
  <si>
    <t>They should be clear and comprehensible and not consist of idle talk.</t>
  </si>
  <si>
    <t>Ze moeten duidelijk en begrijpelijk omschreven zijn en ze mogen niet uit ijdele woorden bestaan.</t>
  </si>
  <si>
    <t>We are to build upon firm ground when we talk of human rights, and we should therefore especially build upon those conventions to which the countries concerned have acceded and upon the legal practice which the Council of Europe' s Court of Human Rights has developed in such a distinguished way since the Second World War.</t>
  </si>
  <si>
    <t>Wanneer we het over de mensenrechten hebben, moeten wij ons op een vaste grondslag baseren, vooral op de conventies die de landen hebben ondertekend en op de jurisprudentie die het Europees Hof voor de Rechten van de Mens sinds de Tweede Wereldoorlog zo voorbeeldig heeft ontwikkeld.</t>
  </si>
  <si>
    <t>The EU should not be changing or reinventing things.</t>
  </si>
  <si>
    <t>De EU mag deze jurisprudentie niet opnieuw schrijven noch veranderen.</t>
  </si>
  <si>
    <t>Instead, the EU should have the status of a legal person, it should accede to the human rights conventions and, in that way, guarantee that human rights are respected, including in countries where the EU has jurisdiction.</t>
  </si>
  <si>
    <t>De EU moet als juridische partij de verdragen over de mensenrechten ondertekenen en de naleving van de mensenrechten garanderen, ook daar waar de EU het voor het zeggen heeft.</t>
  </si>
  <si>
    <t>The aforesaid legal practice is not static.</t>
  </si>
  <si>
    <t>De genoemde jurisprudentie is niet statisch.</t>
  </si>
  <si>
    <t>Fortunately, it is developing the whole time.</t>
  </si>
  <si>
    <t>Ze evolueert gelukkig onophoudelijk.</t>
  </si>
  <si>
    <t>Think of the latest judgement on homosexual equality, which has caused Great Britain to change its legislation, and the same will hopefully happen soon in Austria.</t>
  </si>
  <si>
    <t>Onlangs bijvoorbeeld met de gelijke behandeling van homoseksuelen, waardoor Groot-Brittannië zijn wetgeving heeft moeten wijzigen en Oostenrijk hopelijk binnenkort ook.</t>
  </si>
  <si>
    <t>I also hope that there will soon be a judgement ensuring that citizens are not only entitled to form trade unions but also to be free to join them.</t>
  </si>
  <si>
    <t>Ik hoop dat het Hof zich snel uitspreekt over het recht van de burgers om vakverenigingen op te richten, maar ook om vrij te beslissen of ze al dan niet lid willen zijn van een vakvereniging.</t>
  </si>
  <si>
    <t>The conventions too are constantly being supplemented.</t>
  </si>
  <si>
    <t>Er worden ook steeds meer bijlagen aan het verdrag toegevoegd.</t>
  </si>
  <si>
    <t>We have obtained conventions on bio-ethics and on the protection of personal data and private life, but I should especially like today to draw your attention to two new conventions from 1995 and 1998 concerning national minorities.</t>
  </si>
  <si>
    <t>Zo hebben we nu een verdrag over bio-ethiek, over de bescherming van persoonlijke gegevens en de persoonlijke levenssfeer en ik herinner u aan de twee nieuwe verdragen van 1995 en 1998 over nationale minderheden.</t>
  </si>
  <si>
    <t>I think that Bosnia and Kosovo have taught us all that national minorities constitute the most potentially explosive factor in the Europe of the future.</t>
  </si>
  <si>
    <t>Ik denk dat Bosnië en Kosovo ons geleerd hebben dat nationale minderheden het grootste kruitvat in Europa vormen.</t>
  </si>
  <si>
    <t>We must demand of the candidate States, including Turkey, that, if they want to be a part of the Community, they have to guarantee that national minorities are able to lead their daily lives in peace, using the language they have always spoken in the area concerned.</t>
  </si>
  <si>
    <t>Wij moeten van nieuwe lidstaten en van Turkije de garantie eisen dat hun nationale minderheden in vrede kunnen leven en de taal kunnen spreken die ze in hun gebied altijd hebben gesproken. Dit moet een voorwaarde voor toetreding zijn.</t>
  </si>
  <si>
    <t>The new Member States should not only comply with these requirements at the present time.</t>
  </si>
  <si>
    <t>De nieuwe landen moeten niet alleen bij de toetreding aan deze voorwaarde voldoen.</t>
  </si>
  <si>
    <t>They should also guarantee that they will do so in the future and should therefore sign and ratify the conventions, as they would also wish to do, if they have not already done so.</t>
  </si>
  <si>
    <t>Ze moeten ook garanderen dat ze dit in de toekomst zullen blijven doen door de verdragen te ondertekenen en te bekrachtigen, mochten ze dit nog niet gedaan hebben.</t>
  </si>
  <si>
    <t>But so too must the present Member States.</t>
  </si>
  <si>
    <t>Uiteraard moeten de huidige lidstaten hetzelfde doen.</t>
  </si>
  <si>
    <t>Let us therefore urgently entreat those countries which have not ratified these conventions on national minorities to see to it that this is done straight away.</t>
  </si>
  <si>
    <t>Wij moeten de landen die de verdragen over de nationale minderheden nog niet hebben bekrachtigd, dringend aanmanen dit te doen.</t>
  </si>
  <si>
    <t>After five years, two Member States have still not signed the Convention for the Protection of National Minorities. They are Belgium and France which otherwise, of course, show such a keen interest in the situations in other countries.</t>
  </si>
  <si>
    <t>Na vijf jaar hebben twee lidstaten, met name België en Frankrijk, die anders altijd zo geïnteresseerd zijn in de situatie van andere landen, het verdrag ter bescherming van nationale minderheden nog niet ondertekend.</t>
  </si>
  <si>
    <t>Now, I think, they should put matters in order in their own countries and get these conventions signed.</t>
  </si>
  <si>
    <t>Ik vind dat zij in eigen land orde op zaken moeten stellen en deze verdragen ondertekenen.</t>
  </si>
  <si>
    <t>The demands we impose upon others we must also impose upon ourselves.</t>
  </si>
  <si>
    <t>De eisen die wij aan anderen stellen, moeten wij ook aan onszelf stellen.</t>
  </si>
  <si>
    <t>We must say to all fifteen governments: go home and get the conventions signed and ratified.</t>
  </si>
  <si>
    <t>Wij moeten de 15 regeringen zeggen dat ze de verdragen moeten ondertekenen en bekrachtigen.</t>
  </si>
  <si>
    <t>Remember, too, the Charter for Regional and Minority Languages and remember the Convention for the International War Crimes Tribunal, which only Italy has ratified.</t>
  </si>
  <si>
    <t>Ik herinner u ook aan het pact betreffende de minderheidstalen en regionale talen, het Statuut inzake het Internationaal Strafhof voor oorlogsmisdadigers, dat alleen door Italië is bekrachtigd.</t>
  </si>
  <si>
    <t>We must all ratify this, for the only means of combating the vicious circle of revenge and people' s taking the law into their own hands is to have war criminals brought to justice and sentenced.</t>
  </si>
  <si>
    <t>Wij moeten allemaal hetzelfde doen, want de enige manier om de vicieuze cirkel van wraak te doorbreken en te vermijden dat de burgers het recht in eigen handen nemen, is de gerechtelijke vervolging van oorlogsmisdadigers.</t>
  </si>
  <si>
    <t>I also want to mention the Convention against Torture, which Ireland has still not ratified. Likewise, Belgium, Ireland and Great Britain have yet to recognise the United Nations Committee Against Torture as being competent to deal with individual complaints.</t>
  </si>
  <si>
    <t>Ik vermeld hier ook het verdrag tegen foltering, dat Ierland nog steeds niet heeft bekrachtigd en noch Groot-Brittannië, België noch Ierland hebben erkend dat het foltercomité van de VN klachten van particulieren kan behandelen.</t>
  </si>
  <si>
    <t>I could talk at length, partly about the conditions to which asylum seekers are subject in our Member States.</t>
  </si>
  <si>
    <t>Ik zou nog lang kunnen praten, ook over de situatie van de asielzoekers in onze lidstaten.</t>
  </si>
  <si>
    <t>If only half of what is stated in the reports by Amnesty International and Human Rights Watch is correct, then the situation regarding the treatment of asylum seekers is indefensible.</t>
  </si>
  <si>
    <t>Indien ook maar de helft van de bevindingen in de rapporten van Amnesty International en Human Rights Watch klopt, dan is de toestand op het gebied van de behandeling van asielaanvragen onhoudbaar.</t>
  </si>
  <si>
    <t>I could also mention children' s rights, which are a huge problem, including in a number of candidate States.</t>
  </si>
  <si>
    <t>Ik zou het ook kunnen hebben over de rechten van het kind, die een enorm probleem vormen, ook in een aantal kandidaat-landen.</t>
  </si>
  <si>
    <t>I could mention the continued discrimination against handicapped people, and I should also like to emphasise, further to Cecilia Malmström' s speech, that, when it comes to women' s equality, we constantly fall short, in the Union' s Member States too.</t>
  </si>
  <si>
    <t>Ik zou het kunnen hebben over de discriminatie van gehandicapten, die nog steeds bestaat, en naar aanleiding van de interventie van Cecilia Malmström betreffende de gelijke behandeling van mannen en vrouwen, wil ik onderstrepen dat er zelfs in onze lidstaten op dit vlak nog veel moet gebeuren. Tot slot wijs ik erop dat we misschien nieuwe instrumenten nodig hebben voor de controle van de mensenrechten.</t>
  </si>
  <si>
    <t>Finally, I want to say that we should perhaps have certain new tools for monitoring human rights, and I would point out that, when it comes to national minorities, it would perhaps be an idea if, in conjunction with the Monitoring Centre for Racism and Xenophobia in Vienna, we were also to have the treatment of national minority languages monitored. I would also mention my proposal that we should have a supervisory body responsible for monitoring effectively the protection of personal data and the right to private life.</t>
  </si>
  <si>
    <t>Wat de nationale minderheden betreft, is het misschien geen slecht idee om naar analogie van het Europees Waarnemingscentrum voor racisme in Wenen ook een waarnemingscentrum voor de behandeling van nationale minderheden alsook voor de bescherming van persoonlijke gegevens en de persoonlijke levenssfeer op te richten.</t>
  </si>
  <si>
    <t>Technology is developing and so too, therefore, must our instruments for the protection of human rights.</t>
  </si>
  <si>
    <t>De technologie staat niet stil en dat mogen onze instrumenten ter bescherming van de mensenrechten ook niet doen.</t>
  </si>
  <si>
    <t>Mr President, this report builds on previous excellent work in the European Parliament and other EU institutions.</t>
  </si>
  <si>
    <t>Mijnheer de Voorzitter, dit verslag is een vervolg op het uitstekende werk dat eerder is verricht binnen het Europees Parlement en andere EU-instellingen.</t>
  </si>
  <si>
    <t>Its starting point is the European Year Against Racism 1997 but the context has moved on significantly.</t>
  </si>
  <si>
    <t>Het Europees Jaar tegen Racisme 1997 was het startpunt, maar de omstandigheden zijn sindsdien grondig gewijzigd.</t>
  </si>
  <si>
    <t>I very much welcome the positioning of the fight against race discrimination firmly in a human rights context by placing it in this joint debate because that is very much the approach taken in this report.</t>
  </si>
  <si>
    <t>Ik verheug er mij in het bijzonder over dat de strijd tegen rassendiscriminatie nu binnen de context van de mensenrechten wordt geplaatst, zoals in het kader van dit gezamenlijk debat gebeurt. Dit is immers de benaderingswijze die ik ook in mijn verslag heb gevolgd.</t>
  </si>
  <si>
    <t>The first theme highlighted is that in the last year we have established two facts in law and in practice.</t>
  </si>
  <si>
    <t>Als eerste punt komt naar voren dat wij in het afgelopen jaar, zowel in het recht als in de praktijk, twee zaken hebben gerealiseerd.</t>
  </si>
  <si>
    <t>The first is the legal competence of the European Union to fight racism. The second is the fact that race discrimination is a breach of a fundamental right and European Union law.</t>
  </si>
  <si>
    <t>In de eerste plaats is er de wettelijke bevoegdheid van de Europese Unie om op te treden tegen racisme; in de tweede plaats het feit dat rassendiscriminatie nu wordt beschouwd als schending van een grondrecht en van de wetgeving van de Europese Unie.</t>
  </si>
  <si>
    <t>This is reflected in the confirmation through the accession process, not least the Commission communication on which Mr Belder has reported, and I congratulate him, that respect for racial equality and minority rights falls within the Copenhagen criteria.</t>
  </si>
  <si>
    <t>Dit blijkt ook uit het feit dat in het kader van het toetredingsproces en niet in de laatste plaats van de mededeling van de Commissie waarover de heer Belder op zo'n uitstekende wijze heeft gerapporteerd, is bevestigd dat respect voor rassengelijkheid en rechten van minderheden deel uitmaakt van de criteria van Kopenhagen.</t>
  </si>
  <si>
    <t>Could I just say as an aside that the ELDR amendments to Mr Belder' s report amplify rather than conflict with his report and were tabled because, unfortunately, the Citizens Rights Committee opinion was not voted on in the Foreign Affairs Committee.</t>
  </si>
  <si>
    <t>Mag ik hierbij de kanttekening maken dat de ELDR-amendementen op het verslag van de heer Belder veeleer een aanvulling dan een kritiek betekenen. Zij zijn ingediend omdat het advies van de commissie burgerrechten helaas niet in stemming is gebracht in de commissie buitenlandse zaken.</t>
  </si>
  <si>
    <t>The second theme emphasised in my report is to positively welcome diversity as a source of social vitality, economic prosperity and international influence.</t>
  </si>
  <si>
    <t>Een tweede hoofdthema van mijn verslag is dat diversiteit moet worden gezien als bron van maatschappelijke vitaliteit, economische welvaart en internationale invloed.</t>
  </si>
  <si>
    <t>European identity is not a homogenous white culture and it can, and must, expand to encompass the experience and culture of minority communities.</t>
  </si>
  <si>
    <t>De Europese identiteit berust niet op een homogene blanke cultuur en kan, ja moet zich openstellen voor de ervaringen en cultuur van minderheden.</t>
  </si>
  <si>
    <t>Thirdly my report notes that racial prejudice and discrimination poisons our whole society, including for white people.</t>
  </si>
  <si>
    <t>Op de derde plaats komt uit mijn verslag naar voren dat vooroordelen en discriminatie op grond van ras onze hele samenleving vergiftigen, met effecten die ook voor blanke mensen voelbaar zijn.</t>
  </si>
  <si>
    <t>Surveys show that racism has increased and there is an increase in racist violence and support for extremist parties.</t>
  </si>
  <si>
    <t>Uit enquêtes blijkt dat het racisme is toegenomen, en dat ook racistische gewelddadigheid en steun voor extremistische partijen een stijgende lijn vertonen.</t>
  </si>
  <si>
    <t>On the other hand there is also progress, however bumpy, and some regions and cities in Europe are becoming at ease with a multi-racial and multi-cultural way of life.</t>
  </si>
  <si>
    <t>Anderzijds is er ook sprake van vooruitgang, zij het niet overal in dezelfde mate, en binnen een aantal Europese regio's en steden lijkt men te wennen aan een multiraciale en multiculturele manier van leven.</t>
  </si>
  <si>
    <t>I would cite London, which I represent, as the multi-racial capital of Europe.</t>
  </si>
  <si>
    <t>Als voorbeeld noem ik Londen, de stad die ik vertegenwoordig, als de multiraciale hoofdstad van Europa.</t>
  </si>
  <si>
    <t>Certainly I believe we need to talk a lot about racism and diversity and identity, not sideline the issues or talk in code.</t>
  </si>
  <si>
    <t>Ik vind natuurlijk dat wij uitgebreid moeten discussiëren over racisme, diversiteit en identiteit en het onderwerp niet moeten mijden of in bedekte termen moeten benaderen.</t>
  </si>
  <si>
    <t>Some may find the language in my report blunt and it is certainly intended to be clear and unambiguous.</t>
  </si>
  <si>
    <t>Sommigen zullen het taalgebruik in mijn verslag ongetwijfeld te direct vinden, en ik kan niet ontkennen dat het de bedoeling was zeer duidelijk en ondubbelzinnig te zijn.</t>
  </si>
  <si>
    <t>This report stresses a rights-based approach and particularly welcomes the prospect of EU anti-discrimination legislation based on Article 13 and other legal measures such as enhanced rights for third country nationals.</t>
  </si>
  <si>
    <t>Mijn benaderingswijze is gebaseerd op individuele rechten, reden waarom ik het vooruitzicht verwelkom van Europese anti-discriminatiewetgeving op grond van artikel 13, en ook andere wettelijke maatregelen zoals meer rechten voor ingezetenen van derde landen.</t>
  </si>
  <si>
    <t>But that cannot be the end of the story and there are measures proposed in the field of education, media and politics, and justice in policing, immigration and asylum policy, which would be aimed to back up the implementation of legislation.</t>
  </si>
  <si>
    <t>Maar dat is niet het einde van het verhaal. Ook op het vlak van onderwijs, media en politiek en op het terrein van justitie met betrekking tot politiezaken, immigratie en asielbeleid, is een hele reeks maatregelen voorgesteld die de uitvoering van de wetgeving moeten flankeren.</t>
  </si>
  <si>
    <t>Could I just address three aspects which I understand caused some difficulty for some Members of the EPP-ED Group.</t>
  </si>
  <si>
    <t>Ik zou willen ingaan op drie punten die voor enkele leden van de PPE-DE-Fractie wat moeilijk schijnen te liggen.</t>
  </si>
  <si>
    <t>The first is the mention of Austria and the entry of Haider' s party into government and recalling the Parliament' s decision in February.</t>
  </si>
  <si>
    <t>Het eerste is de vermelding van Oostenrijk en de opname van de partij van Haider in de regering, onder verwijzing naar de resolutie van het Parlement van afgelopen februari.</t>
  </si>
  <si>
    <t>I have to say that it would be perverse to discuss the European Union' s strengthened response to racism without referring to recent developments which have been a landmark in establishing that the European Union is a community of values based on respect for human rights.</t>
  </si>
  <si>
    <t>Ik moet zeggen dat ik het ongepast zou vinden hier een krachtiger aanpak van racisme door de Europese Unie te bespreken, zonder gewag te maken van recente ontwikkelingen die een mijlpaal zijn gaan betekenen in de geschiedenis van de Unie, in die zin dat is komen vast te staan dat de Europese Unie een gemeenschap van normen en waarden is, waarbinnen de eerbiediging van de mensenrechten centraal staat.</t>
  </si>
  <si>
    <t>The second area where there are apparently EPP-ED hesitations is regarding enhanced rights for legally resident third country nationals of which there are around 20 million in the Union.</t>
  </si>
  <si>
    <t>Een tweede gebied waarop blijkbaar aarzelingen bestaan bij de PPE-DE-Fractie betreft uitgebreidere rechten voor de circa 20 miljoen ingezetenen van derde landen die legaal binnen de Europese Unie verblijven.</t>
  </si>
  <si>
    <t>My understanding is that there is nothing in this report that the EPP has not been able to accept in the past.</t>
  </si>
  <si>
    <t>Naar mijn mening valt er in dit verslag niets te bespeuren dat niet al in het verleden door de PPE-DE-Fractie is onderschreven.</t>
  </si>
  <si>
    <t>The third area which I understand creates some problems for the EPP-ED Group is the belief that this report breaches subsidiarity by mentioning matters like education and policing.</t>
  </si>
  <si>
    <t>Het derde punt dat voor deze fractie naar het schijnt problematisch is, heeft betrekking op een vermeende overtreding van de regels inzake subsidiariteit, met name door de vermelding van onderwijs en politie.</t>
  </si>
  <si>
    <t>But as I said in opening, the combination of Articles 6 and 7, Article 13 and Article 29 of the Treaties have established that the combating of race discrimination is an objective and a competence of the European Union including the area of policing.</t>
  </si>
  <si>
    <t>Zoals ik al eerder zei betekent de combinatie van artikel 6 en 7, artikel 13 en artikel 29 van de Verdragen, dat de bestrijding van rassendiscriminatie wel degelijk een doelstelling en een bevoegdheid van de Europese Unie is, met inbegrip van het politiebeleid.</t>
  </si>
  <si>
    <t>There are a few of the EPP-ED amendments which I can accept although it is perhaps a pity that they did not make more input at committee stage.</t>
  </si>
  <si>
    <t>Enkele van de PPE-DE-amendementen kan ik aanvaarden, hoewel ik het jammer vind dat deze fractie niet meer van zich heeft laten horen bij de besprekingen op commissieniveau.</t>
  </si>
  <si>
    <t>Could I appeal to Members of that group to deal with their points of disagreement by making explanations of vote.</t>
  </si>
  <si>
    <t>Ik zou een beroep willen doen op de leden van die fractie om via stemverklaringen toe te lichten op welke punten zij niet akkoord gaan.</t>
  </si>
  <si>
    <t>I believe this report will get majority support here in plenary.</t>
  </si>
  <si>
    <t>Ik denk dat een meerderheid zich in deze plenaire zitting achter het verslag zal scharen.</t>
  </si>
  <si>
    <t>It was adopted by a large majority in committee and some of the supporters of the Conservatives and Christian Democrats may not appreciate their failure to be part of that majority.</t>
  </si>
  <si>
    <t>In de commissie is het met een grote meerderheid goedgekeurd en wellicht zijn sommige conservatieve en christendemocratische leden niet erg gelukkig met het feit dat zij geen deel uitmaken van die meerderheid.</t>
  </si>
  <si>
    <t>Could I just finally say that I can accept some of the amendments from the Green Group and the GUE, particularly the one which I welcome to replace the term "holocaust" by "Shoah" .</t>
  </si>
  <si>
    <t>Tot slot wil ik zeggen dat ik sommige van de door de Verts/ALE-Fractie en de GUE-Fractie ingediende amendementen kan overnemen, waaronder het voorstel de term "holocaust" te vervangen door "Shoah".</t>
  </si>
  <si>
    <t>There is some confusion from the GUE Group about the purpose of ethnic monitoring which is simply to collect statistics on the progress of ethnic minorities so as to be a basis for future policy.</t>
  </si>
  <si>
    <t>Bij de GUE­leden lijkt wat verwarring te bestaan over het doel van etnische "monitoring". Hierbij gaat het slechts om het bijhouden van statistieken over de ontwikkeling van etnische minderheden, die als basis moeten dienen voor toekomstig beleid.</t>
  </si>
  <si>
    <t>It is not in order to identify discrimination and I hope they will understand if I reject their amendments on that.</t>
  </si>
  <si>
    <t>Het doel is dus niet het identificeren van discriminatiepraktijken, reden waarom ik hun desbetreffende amendementen afwijs.</t>
  </si>
  <si>
    <t>I hope very much that the report will get a large majority when it is voted on later.</t>
  </si>
  <si>
    <t>Ik hoop van ganser harte dat dit verslag straks bij de stemming een grote meerderheid zal behalen.</t>
  </si>
  <si>
    <t>Mr President, racism, xenophobia and antisemitism are completely incompatible with the European Union' s political principles.</t>
  </si>
  <si>
    <t>Voorzitter, racisme, vreemdelingenhaat en antisemitisme zijn volstrekt onverenigbaar met de politieke grondslagen van de Europese Unie.</t>
  </si>
  <si>
    <t>Please allow me to make a direct reference.</t>
  </si>
  <si>
    <t>Gunt u mij een directe toevoeging.</t>
  </si>
  <si>
    <t>These evil and harmful human phenomena are also completely at odds with the Bible.</t>
  </si>
  <si>
    <t>Deze kwade en schadelijke menselijke verschijnselen zijn evenzeer volkomen strijdig met de Bijbel.</t>
  </si>
  <si>
    <t>Indeed, the word of God repeatedly and emphatically speaks of hospitality and mercifulness to strangers, as well as true charity as a consequence of our love for God, the Creator of all mankind.</t>
  </si>
  <si>
    <t>Gods woord spreekt immers herhaaldelijk en nadrukkelijk van herbergzaamheid en barmhartigheid jegens de vreemdeling en van werkelijke naastenliefde als uitvloeisel van de liefde tot God ons aller Schepper.</t>
  </si>
  <si>
    <t>Meanwhile, the day-to-day reality is disappointing.</t>
  </si>
  <si>
    <t>Ondertussen ontgoochelt de alledaagse realiteit.</t>
  </si>
  <si>
    <t>Racism, xenophobia and antisemitism are realities in Eastern and Western Europe alike.</t>
  </si>
  <si>
    <t>Racisme, vreemdelingenhaat en antisemitisme zijn realiteiten in Oost- en West-Europa.</t>
  </si>
  <si>
    <t>However, this situation should not lead to debilitating mutual recriminations or imputations.</t>
  </si>
  <si>
    <t>Deze situatie mag evenwel niet leiden tot verlammende wederzijdse verwijten of verdachtmakingen.</t>
  </si>
  <si>
    <t>Quite the opposite, in fact: a common social threat requires a common, political effort.</t>
  </si>
  <si>
    <t>Integendeel, een gezamenlijk maatschappelijk gevaar vraagt om een gezamenlijke politieke inspanning.</t>
  </si>
  <si>
    <t>Hence the expediency of the Commission' s communication in May last year and the present report by the Committee on Foreign Affairs, Human Rights, Common Security and Defence Policy.</t>
  </si>
  <si>
    <t>Vandaar de opportuniteit van de mededeling van de Commissie van mei vorig jaar en van het voor ons liggende verslag van de commissie buitenlandse zaken.</t>
  </si>
  <si>
    <t>The European Parliament sets great store by countering racism, xenophobia and antisemitism in the candidate countries, as is evident from the report and opinions.</t>
  </si>
  <si>
    <t>Verslag en adviezen bewijzen dat het Europees Parlement groot belang hecht aan de bestrijding van racisme, vreemdelingenhaat en antisemitisme in de kandidaat-lidstaten.</t>
  </si>
  <si>
    <t>This kind of attention also requires us to look into our own hearts.</t>
  </si>
  <si>
    <t>Deze specifieke aandacht vereist tegelijk zelfonderzoek.</t>
  </si>
  <si>
    <t>Mrs Ludford' s report bears witness to this.</t>
  </si>
  <si>
    <t>Daarvan getuigt het verslag van mevrouw Ludford.</t>
  </si>
  <si>
    <t>Indeed, the European Union' s moral standards for newcomers apply just as much to the Member States themselves.</t>
  </si>
  <si>
    <t>De morele maatstaven van de Europese Unie voor nieuwkomers gelden immers evenzeer voor de lidstaten zelf.</t>
  </si>
  <si>
    <t>With regard to manifestations of racism, xenophobia and antisemitism, the Member States are by no means holier than thou.</t>
  </si>
  <si>
    <t>Ten aanzien van manifestaties van racisme, vreemdelingenhaat en antisemitisme gaan de laatsten allerminst vrijuit.</t>
  </si>
  <si>
    <t>In fact, extreme-right movements from Western Europe are looking to establish contact with like-minded people in Central and Eastern Europe and are fanning the fire of doom there, the fire which was once kindled by the secret services of the former communist regimes no less.</t>
  </si>
  <si>
    <t>Sterker nog, extreem-rechtse bewegingen uit West-Europa zoeken contact met gelijkgezinden in Midden- en Oost-Europa en wakkeren daar het onheilig vuur aan. Vuur dat nog wel eens ontstoken is door de geheime diensten van de vroegere communistische regimes.</t>
  </si>
  <si>
    <t>The enormity of the issues affecting the Roma people in Central and Eastern Europe stands out for two reasons.</t>
  </si>
  <si>
    <t>Daarbij springt de enorme problematiek van de Roma in Midden- en Oost-Europa in het oog en wel in dubbel opzicht.</t>
  </si>
  <si>
    <t>Quantitatively, because it affects several million people and qualitatively, because the very existence of this extremely diversified people is at stake.</t>
  </si>
  <si>
    <t>Kwantitatief, want het raakt ettelijke miljoenen mensen en kwalitatief, want het naakte bestaan van deze zeer gedifferentieerde bevolkingsgroep is in het geding.</t>
  </si>
  <si>
    <t>This is the Roma issue with all its intricacies in a nutshell.</t>
  </si>
  <si>
    <t>Hiermee hebben wij de complexiteit van het Roma-vraagstuk overigens nog slechts vluchtig aangestipt.</t>
  </si>
  <si>
    <t>For example, how can the Roma break through the social barrier and widespread discrimination whilst maintaining their identity?</t>
  </si>
  <si>
    <t>Hoe bijvoorbeeld de doorbreking van het maatschappelijk isolement en de welhaast algemene discriminatie van de Roma te combineren met het behoud van de Roma-identiteit?</t>
  </si>
  <si>
    <t>How can they be galvanised into social involvement and into achieving the much-needed change in mentality?</t>
  </si>
  <si>
    <t>Hoe de Roma zelf voor sociale participatie te mobiliseren en tot een noodzakelijke mentaliteitsverandering te bewegen?</t>
  </si>
  <si>
    <t>Fortunately, such profound questions are heard - officially and unofficially - within the candidate Member States.</t>
  </si>
  <si>
    <t>Verheugend genoeg vinden zulke indringende vragen officieel en officieus gehoor in de kandidaat-lidstaten.</t>
  </si>
  <si>
    <t>They have led to well thought-through and promising initiatives and projects at national level, but these absorb a huge amount of funding.</t>
  </si>
  <si>
    <t>Het resultaat is weldoordachte, hoopvolle binnenlandse initiatieven en projecten. Die vergen wel buitengewoon veel geld.</t>
  </si>
  <si>
    <t>In a nutshell, the EU' s future Member States are making a direct appeal for solidarity to the current EU Members.</t>
  </si>
  <si>
    <t>Een rechtstreeks appel kortom op de solidariteit van de EU-leden met hun toekomstige medeleden.</t>
  </si>
  <si>
    <t>Or does the Western expert' s razor-sharp criticism levelled at the European Union for its dismissive attitude towards Roma asylum-seekers cut ice after all?</t>
  </si>
  <si>
    <t>Of snijdt de messcherpe kritiek van de westerse wetenschapper richting de Europese Unie inzake de afwijzende opstelling tegenover Roma-asielzoekers soms toch hout?</t>
  </si>
  <si>
    <t>I quote: "On the one hand, the Central and Eastern European countries are pilloried on account of their policy of structural discrimination etc. and on the other hand, most EU countries are banishing the Roma collectively on account of them being economic migrants" .</t>
  </si>
  <si>
    <t>Citaat: "Enerzijds worden de landen van Midden- en Oost-Europa aan de schandpaal genageld vanwege hun beleid van structurele discriminatie enzovoort, anderzijds wijzen de meeste EU-landen de Roma collectief uit als economische asielzoekers."</t>
  </si>
  <si>
    <t>The latter injustice should certainly not be missed out from the trio of racism, xenophobia and antisemitism in the candidate Member States.</t>
  </si>
  <si>
    <t>In de trits racisme, vreemdelingenhaat en antisemitisme in de aspirant-lidstaten mag het laatstgenoemde kwaad beslist niet ontbreken.</t>
  </si>
  <si>
    <t>In the wake of the holocaust, the systematic mass murder of millions of European Jews, antisemitism has still not disappeared from Central and Eastern Europe.</t>
  </si>
  <si>
    <t>Na de holocaust, na die doelbewuste miljoenenvoudige massamoord op de Europese joodse gemeenschap was en is anti-semitisme niet uit Midden- en Oost-Europa verdwenen.</t>
  </si>
  <si>
    <t>Extreme left and extreme right did not - and still do not - shrink from using this execrable and pernicious political instrument of battle.</t>
  </si>
  <si>
    <t>Extreem links en extreem rechts schuwden en schuwen dit verfoeilijke en verderfelijke politieke strijdmiddel niet.</t>
  </si>
  <si>
    <t>Indeed, antisemitism does not appear to bear any relevance to the numerical presence of Jews.</t>
  </si>
  <si>
    <t>Inderdaad, anti-semitisme hangt blijkbaar totaal niet af van de numerieke presentie van joden.</t>
  </si>
  <si>
    <t>For example, demagogues will take pleasure in pointing out the Jewish background - founded or not, as the case may be - of their hated political rivals.</t>
  </si>
  <si>
    <t>Zo wijzen volksmenners bij voorkeur op de al dan niet vermeende joodse achtergrond van hun gehate politieke rivalen.</t>
  </si>
  <si>
    <t>And this is also borne out by the umpteen reprints of the notorious antisemitic protocols of the Wisemen of Sion, this fictitious account by the tsarist secret service dating back to 1897, of the Jewish grasp for world domination across the entire region.</t>
  </si>
  <si>
    <t>Zo volgde herdruk op herdruk van de notoir anti-semitisme protocollen van de Wijzen van Sion, die falsificatie van de tsaristische geheime dienst uit 1897 over de joodse greep naar de wereldheerschappij in de gehele regio.</t>
  </si>
  <si>
    <t>Still less credible are the conspiracy ideas cooked up by the ultra-nationalist grouping where the so-called traditional enemies, i.e. the national minorities in various candidate countries, are systematically associated with Jews.</t>
  </si>
  <si>
    <t>Ongelooflijker klinken nog de samenzweringsideeën uit ultranationalistische koker waarbij de zogenoemde traditionele vijanden, lees de nationale minderheden in diverse kandidaat-lidstaten, systematisch in verband worden gebracht met de joden.</t>
  </si>
  <si>
    <t>In this light, Jews and Hungarians are seen as traitors of the mother country in Romania.</t>
  </si>
  <si>
    <t>In die optiek figureren voor Roemenië joden en Hongaren als de verraders van het vaderland.</t>
  </si>
  <si>
    <t>The same goes for Jews and Germans, and for Jews and Czechs in Czechoslovakia, Jews and Germans in Poland and Jews and Turks in Bulgaria.</t>
  </si>
  <si>
    <t>Idem joden en Duitsers, respectievelijk joden en Tsjechen voor Tsjechoslowakije evenzo joden en Duitsers in Polen en joden en Turken voor Bulgarije.</t>
  </si>
  <si>
    <t>Paragraph 32 of the draft resolution should be read against this dark background.</t>
  </si>
  <si>
    <t>Tegen deze duistere achtergrond dient paragraaf 32 van de ontwerpresolutie te worden geplaatst.</t>
  </si>
  <si>
    <t>The European Parliament has called for constant political and social vigilance towards, and for stricter constitutional prosecution of, the unabating antisemitic comments expressed within the various candidate countries, bearing in mind that latent antisemitic feelings and thoughts are fairly widespread.</t>
  </si>
  <si>
    <t>Het Europees Parlement maant tot constante politieke en maatschappelijke waakzaamheid tegenover en tot verscherpte staatsrechtelijke vervolging van de niet aflatende uitingen van anti-semitisme in de verschillende kandidaat-lidstaten, mede gelet op de relatief wijde verspreiding van latente anti-semistisme gevoelens en gedachten.</t>
  </si>
  <si>
    <t>Thanks to the fruitful and probing discussions held within the Committee on Foreign Affairs, Human Rights, Common Security and Defence Policy, and also the opinions presented by the rapporteurs of the other committees, this report now lies before you in this form.</t>
  </si>
  <si>
    <t>Dankzij de vruchtbare diepgaande discussie in de commissie buitenlandse zaken en niet te vergeten de adviezen van de rapporteurs van de andere commissies ligt dit verslag in deze vorm voor u.</t>
  </si>
  <si>
    <t>The amendments have been carefully weighed up within the Committee on Foreign Affairs, Human Rights, Common Security and Defence Policy, and quite a few have been honoured.</t>
  </si>
  <si>
    <t>De amendementen zijn zorgvuldig gewogen in de commissie buitenlandse zaken. Niet weinige zijn gehonoreerd.</t>
  </si>
  <si>
    <t>Mainly to avoid duplication, I will only partly support the newly tabled amendments.</t>
  </si>
  <si>
    <t>Met name om doublures te voorkomen zal ik de nieuw ingediende amendementen slechts deels willen steunen.</t>
  </si>
  <si>
    <t>All in all, the present report requires, in my opinion, regular follow-ups or continuous re-assessment.</t>
  </si>
  <si>
    <t>Al met al vraagt het voorliggende verslag mijns inziens om een geregeld vervolg, een voortgezette herevaluatie.</t>
  </si>
  <si>
    <t>It would mean a great deal to me if this were to be accomplished.</t>
  </si>
  <si>
    <t>De vervulling van deze wens zal de voldoening van uw rapporteur betekenen.</t>
  </si>
  <si>
    <t>Mr President, I would like to welcome the passion with which Mr Belder has delivered his report on the Roma and on the East European situation.</t>
  </si>
  <si>
    <t>Mijnheer de Voorzitter, het enthousiasme waarmee de heer Belder zijn verslag over de Roma en de situatie in Oost-Europa heeft ingeleid, doet mij deugd.</t>
  </si>
  <si>
    <t>It is the most extreme versions of racism on the edges of Europe which we are disturbed about.</t>
  </si>
  <si>
    <t>Het zijn de meest extreme vormen van racisme aan de randen van Europa die onze verontrusting wekken.</t>
  </si>
  <si>
    <t>When the debate about Austria - which has many elements, many complexities - was unfolding we realised that on the edges of Austria there were significant candidate countries which, while they were making progress in economic, progress in social aspects, represented a real problem with regard to their treatment of minorities.</t>
  </si>
  <si>
    <t>Naarmate het debat over Oostenrijk - met zijn vele complexe elementen - zich ontwikkelde, realiseerden wij ons dat Oostenrijk grensde aan belangrijke kandidaat-lidstaten die weliswaar vooruitgang boeken op economisch en sociaal gebied, maar die een echt probleem vormen ten aanzien van de wijze waarop zij minderheden behandelen.</t>
  </si>
  <si>
    <t>In Slovakia, the Czech Republic and Hungary there were significant problems with the treatment of the Roma.</t>
  </si>
  <si>
    <t>In Slowakije, de Tsjechische Republiek en Hongarije is de behandeling van de Roma zeer problematisch.</t>
  </si>
  <si>
    <t>What we must realise is that, as we enlarge Europe, we have a significant responsibility for ensuring that any country that wishes to join the European Union must also reform the way that it treats minorities and the way that it treats the whole question of race discrimination.</t>
  </si>
  <si>
    <t>Wij moeten beseffen dat wij, naarmate de Unie zich verder uitbreidt, de verantwoordelijkheid dragen ervoor te zorgen dat elk land dat wil toetreden ook de wijze waarop het zijn minderheden behandelt en de hele kwestie van rassendiscriminatie tegemoet treedt, zal moeten hervormen.</t>
  </si>
  <si>
    <t>I would make two or three other very simple points.</t>
  </si>
  <si>
    <t>Ik wil hierbij nog twee of drie simpele opmerkingen maken.</t>
  </si>
  <si>
    <t>What the Roma situation shows, what Mr Belder's report shows, is that an extreme version of discrimination clearly exists throughout the European Union, otherwise we would not be discussing this issue.</t>
  </si>
  <si>
    <t>Uit de situatie van de Roma en uit het verslag van de heer Belder blijkt dat er binnen de hele Europese Unie een extreme vorm van discriminatie bestaat, anders zouden wij dit onderwerp hier niet behandelen.</t>
  </si>
  <si>
    <t>There are many questions we must discuss: How strongly will we push the question of Article 13?</t>
  </si>
  <si>
    <t>Wij hebben heel wat punten te bespreken. Hoe hard moeten wij inzetten op artikel 13?</t>
  </si>
  <si>
    <t>Do we really want race discrimination protection throughout the European Union?</t>
  </si>
  <si>
    <t>Willen wij werkelijk bescherming tegen rassendiscriminatie overal binnen de Unie?</t>
  </si>
  <si>
    <t>The answer is yes.</t>
  </si>
  <si>
    <t>Het antwoord is ja.</t>
  </si>
  <si>
    <t>We must have it quickly and we must have comprehensive legislation.</t>
  </si>
  <si>
    <t>Deze moet snel tot stand komen en de wetgeving moet zeer volledig zijn.</t>
  </si>
  <si>
    <t>If we look around the European institutions and Parliament, we realise there are very few faces from ethnic minorities.</t>
  </si>
  <si>
    <t>Als wij rondkijken binnen de Europese instellingen en het Parlement zien wij maar weinig gezichten van mensen die uit etnische minderheden afkomstig zijn.</t>
  </si>
  <si>
    <t>That situation is improving, but ultimately we have institutions which are bereft of representation.</t>
  </si>
  <si>
    <t>Hoewel er in deze situatie verbetering optreedt gaat het uiteindelijk om een onvoldoende vertegenwoordiging binnen de instellingen.</t>
  </si>
  <si>
    <t>It is representation and other similar issues that we must now tackle.</t>
  </si>
  <si>
    <t>Juist dit aspect van vertegenwoordiging en soortgelijke zaken moeten wij aanpakken.</t>
  </si>
  <si>
    <t>Racism is a complex issue.</t>
  </si>
  <si>
    <t>Racisme is een ingewikkelde zaak.</t>
  </si>
  <si>
    <t>We have begun to discuss it adequately but we have so much further to go.</t>
  </si>
  <si>
    <t>Wij hebben nu een goed begin gemaakt met de discussie, maar we hebben nog een lange weg te gaan.</t>
  </si>
  <si>
    <t>Mr President, I would like to congratulate Mrs Malmström on her very balanced and illuminating report.</t>
  </si>
  <si>
    <t>Voorzitter, ik zou collega Malmström willen gelukwensen met haar zeer evenwichtig en richtinggevend verslag.</t>
  </si>
  <si>
    <t>From the relevant debate within committee, it appears that Parliament supports the human rights principles unanimously, which I can only applaud.</t>
  </si>
  <si>
    <t>Uit het debat daarover in de commissie is gebleken dat er een ruime eensgezindheid bestaat in het Parlement over de principes van de mensenrechten en daar kan ik mij alleen maar over verheugen.</t>
  </si>
  <si>
    <t>I also back the rapporteur' s decision to deal extensively with the women' s rights issue.</t>
  </si>
  <si>
    <t>Ik steun ook de keuze van de rapporteur om uitgebreid in te gaan op het thema vrouwenrechten.</t>
  </si>
  <si>
    <t>With the sharia on the up in various parts of the world, this issue is more topical than ever.</t>
  </si>
  <si>
    <t>Met de sharia in opmars in verschillende delen van de wereld is dat thema actueler dan ooit.</t>
  </si>
  <si>
    <t>The situation remains extremely alarming in Afghanistan, where, since the Taliban have taken over power, women are no longer allowed to go out to work, are beaten in public for wearing indecent clothing and have hardly any access to medical care.</t>
  </si>
  <si>
    <t>De situatie blijft uiterst zorgwekkend in Afghanistan waar sinds het aantreden van de Taliban-regering vrouwen niet meer buitenshuis mogen werken, publiek geslagen worden voor onfatsoenlijke kledij en nauwelijks toegang hebben tot medische voorzieningen.</t>
  </si>
  <si>
    <t>According to reports which reached me over the past couple of days, the number of suicides among female intellectuals has risen dramatically over the past couple of weeks.</t>
  </si>
  <si>
    <t>Volgens berichten die mij de afgelopen dagen bereikten, is het aantal zelfmoorden onder vrouwelijke intellectuelen de voorbije weken dramatisch gestegen.</t>
  </si>
  <si>
    <t>The example of Afghanistan illustrates that discrimination against women is not a cultural but a political phenomenon.</t>
  </si>
  <si>
    <t>Het voorbeeld van Afghanistan toont aan dat de discriminatie van vrouwen geen cultureel, maar een politiek gegeven is.</t>
  </si>
  <si>
    <t>Moreover, Afghanistan is not the only country where the rights of women are violated on a massive scale.</t>
  </si>
  <si>
    <t>Afghanistan is trouwens niet het enige land waar de rechten van de vrouw massaal worden geschonden.</t>
  </si>
  <si>
    <t>Millions of women throughout the world are still being circumcised or married off.</t>
  </si>
  <si>
    <t>Miljoenen vrouwen in de wereld worden nog steeds besneden of uitgehuwelijkt.</t>
  </si>
  <si>
    <t>In many African countries, women are not allowed to own any possessions or open a bank account without the permission of a man.</t>
  </si>
  <si>
    <t>In veel landen van Afrika mogen vrouwen geen eigendom bezitten of een bankrekening openen zonder toestemming van de man.</t>
  </si>
  <si>
    <t>Other practices, such as polygamy or the inheriting of widows, have become untenable in an AIDS era.</t>
  </si>
  <si>
    <t>Andere praktijken zoals polygamie of de overerving van weduwen zijn in een aidstijdperk onhoudbaar geworden.</t>
  </si>
  <si>
    <t>It is hardly surprising that in Africa, more women than men are infected with the AIDS virus.</t>
  </si>
  <si>
    <t>Het is niet verwonderlijk dat in Afrika meer vrouwen dan mannen besmet zijn met het aidsvirus.</t>
  </si>
  <si>
    <t>We must condemn all practices which lead to the mutilation or death of women.</t>
  </si>
  <si>
    <t>Wij moeten alle praktijken veroordelen die leiden tot de verminking of de dood van vrouwen.</t>
  </si>
  <si>
    <t>Within the European Union, female circumcision must be made a punishable offence.</t>
  </si>
  <si>
    <t>Binnen de Europese Unie moet vrouwenbesnijdenis strafbaar worden gemaakt.</t>
  </si>
  <si>
    <t>This is not a matter of tradition or culture, it is one of the basic human rights.</t>
  </si>
  <si>
    <t>Dit is geen zaak van traditie of cultuur, het is een kwestie van elementaire mensenrechten.</t>
  </si>
  <si>
    <t>But the atrocities in the rest of the world should not blind us to the atrocities in our own countries.</t>
  </si>
  <si>
    <t>Maar de gruwelen in de rest van de wereld mogen ons niet blind maken voor de gruwelen in onze eigen landen.</t>
  </si>
  <si>
    <t>Domestic violence is still a huge problem within the European Union.</t>
  </si>
  <si>
    <t>Huiselijk geweld is nog altijd een groot probleem binnen de Europese Unie.</t>
  </si>
  <si>
    <t>We must take a firm stance against this, which also involves prosecution.</t>
  </si>
  <si>
    <t>Wij moeten dit krachtig durven bestrijden. Ook strafrechtelijk.</t>
  </si>
  <si>
    <t>Just as serious is the problem of white slavery: 500 000 women and girls per annum are imported to Western Europe alone.</t>
  </si>
  <si>
    <t>Even ernstig is de handel in vrouwen en meisjes voor seksuele uitbuiting: 500.000 per jaar naar West-Europa alleen.</t>
  </si>
  <si>
    <t>A business which is estimated by the UNDP to be worth USD 7 billion.</t>
  </si>
  <si>
    <t>Een business die door de UNDP geraamd wordt op 7 miljard dollar.</t>
  </si>
  <si>
    <t>A powerful and concerted effort is needed from all Member States to fight this outrageous form of trafficking in human beings.</t>
  </si>
  <si>
    <t>Een krachtige en gecoördineerde aanpak is nodig onder alle lidstaten om deze schandelijke vorm van mensenhandel te bestrijden.</t>
  </si>
  <si>
    <t>Mr President, this report sends a powerful message to the Council and Commission.</t>
  </si>
  <si>
    <t>Voorzitter, dit verslag is een krachtig signaal naar de Raad en de Commissie toe.</t>
  </si>
  <si>
    <t>I urge both institutions to turn it into something tangible, something concrete, and to do something constructive with it.</t>
  </si>
  <si>
    <t>Ik nodig beide instanties met aandrang uit om er iets tastbaars, iets concreets, om er iets constructiefs mee te doen.</t>
  </si>
  <si>
    <t>In any case, we will judge them on their actions, not their words.</t>
  </si>
  <si>
    <t>Wij zullen beide instanties in elk geval beoordelen op hun daden, niet op hun woorden.</t>
  </si>
  <si>
    <t>Mr President, Commissioners, I would like to heartily congratulate the rapporteurs Mrs Malmström and Mr Haarder on excellent, systematic and innovative reports.</t>
  </si>
  <si>
    <t>Mijnheer de Voorzitter, geachte mevrouw en mijnheer de commissaris, ik wil mevrouw Malmström en mijnheer Haarder hartelijk gelukwensen met hun uitstekende, systematische en innovatieve verslagen.</t>
  </si>
  <si>
    <t>They provide the Commission, the Council, and also Parliament, with many ideas to really improve and guarantee human rights.</t>
  </si>
  <si>
    <t>Deze verslagen reiken de Commissie en de Raad, maar ook het Parlement vele ideeën aan voor activiteiten waarmee de mensenrechten werkelijk kunnen verbeterd en gegarandeerd.</t>
  </si>
  <si>
    <t>One example of this is Mrs Malmström's suggestion of a special representative to protect those fighting for human rights.</t>
  </si>
  <si>
    <t>Neem nu bijvoorbeeld het plan van mevrouw Malmström om een speciale vertegenwoordiger aan te wijzen ter bescherming van activisten op het gebied van de mensenrechten.</t>
  </si>
  <si>
    <t>It is also the duty of Parliament to examine the question of human rights in the candidate countries in a systematic way.</t>
  </si>
  <si>
    <t>Ook het Parlement moet de situatie op het gebied van de mensenrechten in de kandidaat-landen systematisch volgen.</t>
  </si>
  <si>
    <t>We have the knowledge, but we need to coordinate it and ensure that it is put to use so that we can influence the enlargement of the Union in such a way that human rights are respected.</t>
  </si>
  <si>
    <t>Wij hebben namelijk de nodige ervaring en kennis, maar die moeten worden gecoördineerd en er moet op worden toegezien dat er ook gebruik van wordt gemaakt.</t>
  </si>
  <si>
    <t>I am also very pleased that Mr Haarder took up the rights of minority groups.</t>
  </si>
  <si>
    <t>Het verheugt mij ook zeer dat de heer Haarder aandacht heeft geschonken aan de rechten van de minderheden.</t>
  </si>
  <si>
    <t>It will be an historic moment if we adopt Mr Haarder's report and call attention to the crimes and the lack of respect for the rights of minority groups that are found within the EU.</t>
  </si>
  <si>
    <t>Als wij het verslag-Haarder steunen en als wij daarmee wijzen op de schendingen van de rechten van minderheden in Europa en op de gebrekkige eerbiediging van die rechten, dan is dat een historisch ogenblik.</t>
  </si>
  <si>
    <t>It is time to put a stop to the contradictory messages we have been giving out in this regard and which have meant that we have required more of the candidate countries than we have of ourselves.</t>
  </si>
  <si>
    <t>We moeten ophouden met nog langer een dubbelzinnige boodschap te verkondigen, namelijk dat wij meer eisen van de kandidaat-landen dan van onszelf.</t>
  </si>
  <si>
    <t>In actual fact, I have no hesitation in saying that it will be an historic moment when we adopt Mr Haarder's report because it would not previously have been possible.</t>
  </si>
  <si>
    <t>Zonder aarzeling durf ik te zeggen dat er sprake is van een historisch ogenblik als wij ons scharen achter het verslag-Haarder. Zonder dat verslag zouden wij dit historische moment nu niet meemaken.</t>
  </si>
  <si>
    <t>Finally, I would like to mention another matter that is close to my heart, namely aid for the Commission's work for children's rights as expressed in Cecilia Malmström's report.</t>
  </si>
  <si>
    <t>Tenslotte wil ik een andere zaak noemen, die mij na aan het hart ligt, namelijk de waarderende woorden die in het verslag van mevrouw Malmström worden gewijd aan de inspanningen van de Commissie op het gebied van de rechten van het kind.</t>
  </si>
  <si>
    <t>The Commission needs this aid.</t>
  </si>
  <si>
    <t>Die steun kan de Commissie goed gebruiken.</t>
  </si>
  <si>
    <t>We ought also to give aid when it comes to allocating budget funds to work for children's rights.</t>
  </si>
  <si>
    <t>Wij moeten ook onze steun verlenen door begrotingsmiddelen te reserveren voor de activiteiten ten behoeve van de rechten van het kind.</t>
  </si>
  <si>
    <t>I also believe that, in this area, we need to guard against children' s becoming a commodity.</t>
  </si>
  <si>
    <t>Ik vind dat wij er in dit verband ook voor moeten zorgen dat kinderen geen handelswaar worden.</t>
  </si>
  <si>
    <t>There is also a lack of respect for the rules of the Hague Convention and, as far as this is concerned, we also have very, very serious problems in the candidate countries.</t>
  </si>
  <si>
    <t>De regels van het Haags Verdrag worden ook onvoldoende nageleefd. Op dit gebied worden wij ook geconfronteerd met zeer ernstige problemen in de kandidaat-landen.</t>
  </si>
  <si>
    <t>Mr President, we have before us an exceptionally high standard report on human rights, and I am now speaking of Mrs Malmström' s report, and what is also gratifying about it is the fact that it was drafted in close cooperation with independent NGOs.</t>
  </si>
  <si>
    <t>Mijnheer de Voorzitter, wij beschikken nu over een mensenrechtenverslag van uitzonderlijk hoog niveau en ik spreek nu vooral over het verslag-Malmström. Het is ook verheugend dat men bij de voorbereiding van dit verslag nauw met NGO's heeft samengewerkt.</t>
  </si>
  <si>
    <t>Without civil society we are living in a vacuum.</t>
  </si>
  <si>
    <t>Zonder de burgermaatschappij zouden wij ons in een vacuüm bevinden.</t>
  </si>
  <si>
    <t>We cannot breathe unless we are motivated from outside, from grassroots level.</t>
  </si>
  <si>
    <t>Wij kunnen niet ademhalen als wij geen impulsen van buitenaf, van de burgers, krijgen.</t>
  </si>
  <si>
    <t>The report contains a number of excellent and well-considered proposals.</t>
  </si>
  <si>
    <t>Het verslag bevat talrijke uitstekende en weloverwogen voorstellen.</t>
  </si>
  <si>
    <t>I would like to draw your attention here to just three, regarding which my Group has been active.</t>
  </si>
  <si>
    <t>Ik vestig hierbij de aandacht op slechts drie voorstellen waarbij mijn eigen fractie actief betrokken was.</t>
  </si>
  <si>
    <t>They are: the need to act when independent journalists are attacked, the need to protect conscientious objectors and deserters, and the need to develop smart sanctions, which do not make conditions wretched for vast sections of the population, but which are targeted at the political tyrants that have amassed riches.</t>
  </si>
  <si>
    <t>De noodzaak in te grijpen bij aanvallen gericht tegen onafhankelijke journalisten, de noodzaak dienstweigeraars en deserteurs te beschermen en de noodzaak verstandige sancties te ontwikkelen die niet de omstandigheden van grote groepen mensen verslechteren, maar zich richten op politieke tirannen die rijkdom bijeen hebben vergaard.</t>
  </si>
  <si>
    <t>This is a precision weapon, which must be utilised more.</t>
  </si>
  <si>
    <t>Dit is een precisiewapen dat meer gebruikt moet worden.</t>
  </si>
  <si>
    <t>Speaking more generally, as Mrs Malmström herself also said, we have to develop a strategic approach to all the problems we are speaking about today.</t>
  </si>
  <si>
    <t>Meer in het algemeen kan ik zeggen, zoals mevrouw Malmström zelf ook al heeft gezegd, dat wij een strategische benadering moeten ontwikkelen voor de problemen waarover wij vandaag spreken.</t>
  </si>
  <si>
    <t>It must be a dynamic one and one that can penetrate the reality of the situation at all levels.</t>
  </si>
  <si>
    <t>Deze moet dynamisch zijn en moet doordringen tot in elk niveau van de alledaagse werkelijkheid.</t>
  </si>
  <si>
    <t>We cannot go about correcting obvious wrongdoings by merely resorting to rhetorical commitment.</t>
  </si>
  <si>
    <t>Wij kunnen de nijpende problemen die er zijn, niet oplossen met retoriek.</t>
  </si>
  <si>
    <t>The Finnish writer Samuli Paronen wrote: "big crimes need many accomplices, millions - all those who do nothing" .</t>
  </si>
  <si>
    <t>De Finse schrijver Samuli Pironen schreef: "grote misdaden hebben vele, - miljoenen -, daders nodig - al degenen die niets doen".</t>
  </si>
  <si>
    <t>Mr President, ladies and gentlemen, I think these reports speak for themselves.</t>
  </si>
  <si>
    <t>Mijnheer de Voorzitter, waarde collega's, ik denk dat de verslagen die zojuist zijn behandeld veelzeggend zijn.</t>
  </si>
  <si>
    <t>Racism and antisemitism are on the increase in the European Union and beyond.</t>
  </si>
  <si>
    <t>Het racisme en antisemitisme in de Europese Unie en daarbuiten zijn toegenomen.</t>
  </si>
  <si>
    <t>Our first act must therefore be not only to refuse to accept this situation but to publicly denounce it.</t>
  </si>
  <si>
    <t>Wij mogen ons hier niet bij neerleggen, maar moeten de situatie publiekelijk aan de kaak stellen.</t>
  </si>
  <si>
    <t>Due to its clear-sightedness, Mrs Ludford' s report actively contributes to this approach.</t>
  </si>
  <si>
    <t>In haar heldere verslag levert mevrouw Ludford een actieve bijdrage aan de strijd tegen dit racisme en antisemitisme.</t>
  </si>
  <si>
    <t>Denouncing racism, including racist talk, does not mean censoring the freedom of opinion as some would have us believe.</t>
  </si>
  <si>
    <t>In tegenstelling tot wat sommigen beweren belemmeren wij geenszins de vrijheid van meningsuiting door het racisme en de racistische redevoeringen aan de kaak stellen.</t>
  </si>
  <si>
    <t>Racism is not an opinion. It is a crime against human dignity.</t>
  </si>
  <si>
    <t>Racisme is immers geen meningsuiting maar een delict, aangezien het de menselijke waardigheid aantast.</t>
  </si>
  <si>
    <t>It is antisocial behaviour which can include physical attacks on individuals.</t>
  </si>
  <si>
    <t>Racisme is een vorm van asociaal gedrag waarbij de lichamelijke integriteit van het individu wordt aangetast.</t>
  </si>
  <si>
    <t>This has recently been seen in El Ejido in Spain and it also happened with the attacks on the homes of Turkish workers in Rostock and with the death of young Ibrahim Ali who was killed in Marseilles in 1995 by billposters of the French National Front.</t>
  </si>
  <si>
    <t>Dit hebben we immers onlangs gezien in El Ejido in Spanje en enkele jaren geleden in Rostock, toen huizen van Turkse arbeiders werden belaagd. Of neem de dood van de jonge Ibrahim Ali, die in 1995 in Marseille door aanplakkers van affiches van het Front national werd vermoord.</t>
  </si>
  <si>
    <t>On each occasion, people were given the ideological arms to carry out the attacks.</t>
  </si>
  <si>
    <t>Iedere keer weer zien we dat mensen ideologisch worden bewapend, waarna ze tot actie kunnen overgaan.</t>
  </si>
  <si>
    <t>There is also another type of racism which involves daily harassment and humiliation.</t>
  </si>
  <si>
    <t>Verder is er ook nog een andere vorm van racisme, die bestaat uit dagelijkse beledigingen en vernederingen.</t>
  </si>
  <si>
    <t>This can be seen in the discrimination applied in access to housing, leisure facilities and employment.</t>
  </si>
  <si>
    <t>Neem bijvoorbeeld de discriminatie met betrekking tot de toegang tot huisvesting, vrijetijdsbesteding en werk.</t>
  </si>
  <si>
    <t>You will all be aware of the example, recently reported in the French press, of a young man from Strasbourg who sent two completely identical curricula vitæ to the same company.</t>
  </si>
  <si>
    <t>U bent allen op de hoogte van het voorval dat onlangs de Franse pers haalde. Een jonge inwoner van Straatsburg had twee volledig identieke CV's aan hetzelfde bedrijf opgestuurd.</t>
  </si>
  <si>
    <t>The name on one was foreign-sounding and the other was typically French.</t>
  </si>
  <si>
    <t>Boven één CV had hij een buitenlandse naam gezet en boven het andere een typisch Franse naam.</t>
  </si>
  <si>
    <t>You can guess which 'applicant' was invited for interview.</t>
  </si>
  <si>
    <t>U kunt wel raden welke kandidaat voor een gesprek mocht komen.</t>
  </si>
  <si>
    <t>We cannot nowadays simply defend those described as minorities.</t>
  </si>
  <si>
    <t>Wij mogen ons vandaag niet beperken tot het verdedigen van onze medeburgers die we als minderheid karakteriseren.</t>
  </si>
  <si>
    <t>Instead we must get them out of this ghetto.</t>
  </si>
  <si>
    <t>We moeten van deze minderheidsgedachte af.</t>
  </si>
  <si>
    <t>Rather than concentrating on protecting minorities, we should be building the concept of European citizenship involving common values.</t>
  </si>
  <si>
    <t>Het gaat immers niet zozeer om een minderheid die beschermd moet worden, maar om het opbouwen van een Europees burgerschap met gemeenschappelijke waarden.</t>
  </si>
  <si>
    <t>We should be concentrating on building a common future for everyone and a society in which everyone can develop and which totally rejects any hint of submission to barbarism.</t>
  </si>
  <si>
    <t>We hebben een meerderheid nodig om samen aan een toekomst te werken en een samenleving op te bouwen waarin iedereen zich kan ontplooien. Deze meerderheid moet aan iedere besluiteloosheid een einde maken en voorkomen dat we ons tot onmenselijke daden laten verleiden.</t>
  </si>
  <si>
    <t>Throughout its history Europe has been capable of the best and the worst.</t>
  </si>
  <si>
    <t>De geschiedenis van Europa leert ons dat wij niet alleen tot het beste, maar ook tot het slechtste in staat zijn.</t>
  </si>
  <si>
    <t>The best is the Universal Declaration of Human Rights and the Geneva Convention.</t>
  </si>
  <si>
    <t>Voor het beste staan de Universele Verklaring van de Rechten van de Mens en het Verdrag van Genève.</t>
  </si>
  <si>
    <t>The worst is colonialism, the Shoah, Stalinism and nazism.</t>
  </si>
  <si>
    <t>Het slechtste is het kolonialisme, de holocaust, het stalinisme en het nazisme.</t>
  </si>
  <si>
    <t>We must teach our children about all of this.</t>
  </si>
  <si>
    <t>Wij moeten onze kinderen hiervan doordringen.</t>
  </si>
  <si>
    <t>We must clearly embrace everything which can strengthen Europe and reject anything which weakens it.</t>
  </si>
  <si>
    <t>Wij moeten definitief kiezen voor de aspecten die Europa versterken. Alles wat Europa kan verzwakken moet worden verworpen.</t>
  </si>
  <si>
    <t>At the same time we must send a clear message about the type of society we want to build.</t>
  </si>
  <si>
    <t>Verder moet duidelijk worden gesteld wat voor soort maatschappij wij willen opbouwen.</t>
  </si>
  <si>
    <t>I will say plainly that those who regard as acceptable an alliance with extremists in order to win elections will be swept up and dumped in the dustbins of history.</t>
  </si>
  <si>
    <t>Ik zeg het u onomwonden: de politieke partijen die denken dat een alliantie met rechts-extremisten van nut kan zijn om verkiezingen te winnen, zullen worden weggevaagd en uiteindelijk van geen enkele historische betekenis blijken te zijn.</t>
  </si>
  <si>
    <t>An alliance with the likes of Haider or Le Pen is like supping with the devil.</t>
  </si>
  <si>
    <t>Samenwerken met Haider of Le Pen is als een etentje met de duivel.</t>
  </si>
  <si>
    <t>You need a long spoon which will never be long enough.</t>
  </si>
  <si>
    <t>Daarvoor heb je volgens het spreekwoord een lange lepel nodig, die nooit lang genoeg zal blijken te zijn.</t>
  </si>
  <si>
    <t>I would also remind those who advocate an ethnic concept of the nation that Clémenceau said that patriotism is the love of one' s country whereas nationalism is the hatred of others.</t>
  </si>
  <si>
    <t>Ik wil deze politieke partijen en alle anderen die een etnische opvatting over de natiestaat hebben, de woorden van Clémenceau in herinnering brengen: "patriottisme is liefde voor het eigen land, nationalisme is de haat ten opzichte van anderen".</t>
  </si>
  <si>
    <t>These people have clearly chosen their side.</t>
  </si>
  <si>
    <t>Ze hebben dus de keuze.</t>
  </si>
  <si>
    <t>All these fine words must now lead to concrete action and practical legislative steps.</t>
  </si>
  <si>
    <t>Dit alles moet nu in concrete maatregelen, dat wil zeggen wetgevende maatregelen, worden omgezet.</t>
  </si>
  <si>
    <t>Legislation against racism must be harmonised. The words must take on real meaning.</t>
  </si>
  <si>
    <t>De anti-racismewetgeving moet geharmoniseerd worden en veel begrippen moeten van een betekenis worden voorzien.</t>
  </si>
  <si>
    <t>Equal opportunities means allowing all children born on European soil to become European citizens and to enjoy the right of nationality of the country in which they are born.</t>
  </si>
  <si>
    <t>"Gelijke kansen" betekent dat alle kinderen die op het Europese grondgebied zijn geboren recht moeten hebben op het Europese burgerschap. Ze dienen al bij hun geboorte over dit "grondrecht" te beschikken.</t>
  </si>
  <si>
    <t>Equal rights means being entitled to vote and fighting against all forms of discrimination, whether spatial, geographical, social or racial.</t>
  </si>
  <si>
    <t>"Gelijke rechten" wil zeggen dat men toegang dient te hebben tot het stemrecht en dat iedere vorm van discriminatie op ruimtelijke, geografische, sociale of raciale gronden bestreden moet worden.</t>
  </si>
  <si>
    <t>This is how we can positively support the values for which we are fighting.</t>
  </si>
  <si>
    <t>Alleen zo kunnen we de waarden waarvoor we staan daadwerkelijk verdedigen.</t>
  </si>
  <si>
    <t>Mr President, as I stressed yesterday, I feel it is significant that we are confronting the issue of human rights here in France, for, along with North America, France could be called the birthplace of these universal principles.</t>
  </si>
  <si>
    <t>Mijnheer de Voorzitter, zoals ik gisteren al heb gezegd, lijkt het me van belang dat de mensenrechten juist hier in Frankrijk worden besproken, dat samen met Noord-Amerika aan de wieg stond van deze beginselen.</t>
  </si>
  <si>
    <t>However, it appears that we are not always completely sure which rights we are talking about and that we are introducing or we want to introduce rights which are not provided for in the Conventions or the international Treaties.</t>
  </si>
  <si>
    <t>Het lijkt er echter op dat men soms niet goed weet wat deze rechten inhouden, dat er rechten worden ingevoerd of wordt geprobeerd rechten in te voeren die niet in de conventies of in de internationale verdragen worden genoemd.</t>
  </si>
  <si>
    <t>For example, the right to immigration does not exist.</t>
  </si>
  <si>
    <t>Er bestaat bijvoorbeeld geen recht op immigratie.</t>
  </si>
  <si>
    <t>Of course, an immigrant coming from outside the Union has the right to enjoy his rights, but imposing limits or controls on immigration cannot be classed as racism or xenophobia, for the very reason that there is no mention of a right to immigrate in any text.</t>
  </si>
  <si>
    <t>Er zijn weliswaar immigrantenrechten, voor diegenen die van buiten de Unie komen, zij hebben inderdaad rechten, maar het is geen racisme of xenofobie om grenzen te stellen, om immigratie onder controle te houden. Het recht op immigratie wordt namelijk in geen enkele tekst genoemd.</t>
  </si>
  <si>
    <t>Moreover, the idea of completely uncontrolled immigration is unimaginable, if only for reasons of space and numbers.</t>
  </si>
  <si>
    <t>Immigratie zonder enige controle is ook niet mogelijk, al was het maar om redenen van aantal en territorium.</t>
  </si>
  <si>
    <t>And, in addition, there are duties which should sometimes be remembered as well as rights.</t>
  </si>
  <si>
    <t>Bovendien, en dat moet ook af en toe worden gezegd, hebben immigranten niet alleen rechten, maar ook plichten.</t>
  </si>
  <si>
    <t>For example, we have been talking about the Roma.</t>
  </si>
  <si>
    <t>We hebben het bijvoorbeeld over de Roma gehad.</t>
  </si>
  <si>
    <t>Of course, the Roma have rights and should not be discriminated against, but many of them, and I am not saying the majority, but certainly a large number of them, as has been statistically proven, do not live lawful lives.</t>
  </si>
  <si>
    <t>Natuurlijk hebben de Roma rechten, zij mogen niet worden gediscrimineerd, maar een groot deel van hen - ik zeg niet de meerderheid, maar zeker een groot deel - houdt zich niet aan de wet. Dat blijkt uit de statistieken.</t>
  </si>
  <si>
    <t>Many of them abuse their women and, more importantly, their children.</t>
  </si>
  <si>
    <t>Velen van hen buiten hun vrouwen en vooral hun kinderen uit om te overleven.</t>
  </si>
  <si>
    <t>Ill-treated, ragged children are often to be seen on the streets, and this is a conscious situation calculated to arouse the pity of passers-by and to induce them to give them some money.</t>
  </si>
  <si>
    <t>Men ziet vaak opzettelijk slecht behandelde, slecht geklede kinderen, met de bedoeling medelijden op te wekken en voorbijgangers een aalmoes te ontlokken.</t>
  </si>
  <si>
    <t>Sadly, the authorities often turn a blind eye to this, in the same way that they turn a blind eye, or two blind eyes, to the other unlawful activities perpetrated by certain parties who do not pay taxes and who are not fully integrated into our society.</t>
  </si>
  <si>
    <t>Helaas treden de autoriteiten vaak niet op, net zomin als zij optreden tegen de illegale activiteiten van sommige andere personen, die duidelijk geen belastingen betalen en niet volledig in onze samenleving zijn geïntegreerd.</t>
  </si>
  <si>
    <t>Moreover, there seem to be free zones within our communities when it comes to some violations of human rights: for example, certain types of genital mutilation are very frequent and there needs to be more of a crackdown on them.</t>
  </si>
  <si>
    <t>Het lijkt erop dat in onze samenleving sommige mensenrechten ongestraft geschonden kunnen worden: bepaalde vaak voorkomende vormen van seksuele verminking bijvoorbeeld worden niet afdoende bestreden.</t>
  </si>
  <si>
    <t>Now then, it is right for an immigrant to have rights, but it is also right for him to abide by the rules of the country in which he finds himself, for it must not be forgotten that European civilisation, which is a Christian civilisation, an enlightened civilisation, even though it is welcoming and open to other cultures, does have its own roots and must not be overwhelmed.</t>
  </si>
  <si>
    <t>Het is goed dat immigranten rechten hebben, maar zij moeten wel de regels in acht nemen van het land dat hen heeft opgenomen. We moeten niet vergeten dat de grondslagen van de Europese cultuur - het christendom, de Verlichting - niet zomaar weggevaagd kunnen worden, ook al zijn we gastvrij en staan we open voor andere culturen.</t>
  </si>
  <si>
    <t>We must take care that we do not become a minority ourselves, and that we do not become victims of discrimination here, in our own home.</t>
  </si>
  <si>
    <t>We moeten voorkomen dat we een minderheid worden in Europa en op onze beurt slachtoffer worden van discriminatie.</t>
  </si>
  <si>
    <t>Mr President, the 1998/1999 annual report on respecting human rights within the EU has gone far beyond its own brief.</t>
  </si>
  <si>
    <t>Voorzitter, het jaarverslag over de eerbiediging van de mensenrechten in de EU in 1998 en 1999 treedt nogal buiten zijn eigen grenzen.</t>
  </si>
  <si>
    <t>Too much attention has gone into developing European powers in the field of human rights, of which, by all accounts, there are high expectations.</t>
  </si>
  <si>
    <t>Buitensporig veel aandacht gaat naar de uitbouw van Europese bevoegdheden op het gebied van mensenrechten, waarvan kennelijk veel verwacht wordt.</t>
  </si>
  <si>
    <t>Asylum policy has been dealt with extensively, so has the heading "life styles and types of relationships" .</t>
  </si>
  <si>
    <t>Het asielbeleid wordt zeer uitvoerig behandeld, evenals het kopje "levensstijlen en relatievormen".</t>
  </si>
  <si>
    <t>The rights of homosexuals have been given more attention than is necessary, and all kinds of requirements have been imposed on the Member States.</t>
  </si>
  <si>
    <t>Daar wordt naar verhouding onevenredig veel aandacht besteed aan de rechten van homoseksuelen en worden allerlei eisen aan de lidstaten opgelegd.</t>
  </si>
  <si>
    <t>What is remarkable, however, is the deafening silence when it comes to those who really are the weaker parties amongst us: the elderly, babies and the handicapped.</t>
  </si>
  <si>
    <t>Opmerkelijk is de oorverdovende stilte als het gaat om de rechten van de échte zwakkeren onder ons: ouderen, baby's, gehandicapten.</t>
  </si>
  <si>
    <t>And where does the right to life come in?</t>
  </si>
  <si>
    <t>Waar is het recht op leven?</t>
  </si>
  <si>
    <t>And what about the protection of the family?</t>
  </si>
  <si>
    <t>Waar de bescherming van het gezin?</t>
  </si>
  <si>
    <t>In a nutshell, the report is full of good intentions but is dogged by a view of man and society which is too individualistic. Nor does it do enough justice to the fact that life itself is worth protecting.</t>
  </si>
  <si>
    <t>Kortom, een verslag met goede intenties, dat echter blijft steken in een te individualistische benadering van mens en samenleving en onvoldoende recht doet aan de beschermwaardigheid van het leven op zich.</t>
  </si>
  <si>
    <t>Racism, xenophobia and antisemitism must be stamped out.</t>
  </si>
  <si>
    <t>Racisme, vreemdelingenhaat en antisemitisme moeten krachtig bestreden worden.</t>
  </si>
  <si>
    <t>I fully share this view, which is expressed in the Ludford report.</t>
  </si>
  <si>
    <t>Met deze stelling uit het verslag-Ludford ben ik het grondig eens.</t>
  </si>
  <si>
    <t>But in contrast to what is stated in the report, we cannot prevent racism and xenophobia by adopting a unilateral, positive approach to the multi-cultural society as a "source of social vitality" .</t>
  </si>
  <si>
    <t>Maar in tegenstelling tot wat het verslag stelt, is de eenzijdig positieve benadering van de multiculturele samenleving als "bron van sociale vitaliteit" geen oplossing voor het voorkomen van racisme en vreemdelingenhaat.</t>
  </si>
  <si>
    <t>This notion smacks of a naïve kind of intellectualism.</t>
  </si>
  <si>
    <t>Dat idee getuigt van een naïef soort intellectualisme.</t>
  </si>
  <si>
    <t>The Netherlands has adopted such a policy over the past couple of years, aimed at bringing about a multi-cultural society.</t>
  </si>
  <si>
    <t>De afgelopen jaren heeft Nederland een dergelijk beleid gevoerd, gericht op de totstandkoming van een multiculturele samenleving.</t>
  </si>
  <si>
    <t>This did not turn out to be a success, as is evident from the "multi-cultural drama" which we now find ourselves in.</t>
  </si>
  <si>
    <t>Dit is geen succes geworden, getuige het feit dat er nu gesproken wordt over het "multiculturele drama".</t>
  </si>
  <si>
    <t>Many immigrants have, as a result of this policy, ended up in a sub-class of society, with all the consequences that entails.</t>
  </si>
  <si>
    <t>Veel allochtonen zijn door dit beleid beland in een onderklasse van de samenleving met alle gevolgen van dien.</t>
  </si>
  <si>
    <t>Rather than putting our own culture into a multi-cultural context, I am in favour of developing a sound, realistic awareness of our own culture, taking both the positive and the negative aspects into account, which can lead to improved relations with each other and acceptance of the cultural differences on both sides.</t>
  </si>
  <si>
    <t>In plaats van de relativering van de eigen cultuur kan een goede, realistische bewustwording van de eigen cultuur, zowel de positieve als de negatieve kanten ervan, leiden tot een betere omgang met elkaar en acceptatie van de cultuurverschillen aan beide kanten.</t>
  </si>
  <si>
    <t>Finally, racism, xenophobia and antisemitism, have, I am sorry to say, existed throughout the world since time immemorial.</t>
  </si>
  <si>
    <t>Tenslotte, racisme, vreemdelingenhaat en antisemitisme zijn helaas van alle tijden en plaatsen.</t>
  </si>
  <si>
    <t>With this in mind, we should take the century-old Biblical commandment "love thy neighbour like thyself" to heart.</t>
  </si>
  <si>
    <t>Laten we in dat besef het eeuwenoude Bijbelse gebod "heb uw naaste lief als uzelf" ter harte nemen.</t>
  </si>
  <si>
    <t>Mr President, having been alarmed at how the 14 Member States have prejudged Austria, it gives me satisfaction to acknowledge the Haarder report, which gives Austria full marks, even in comparison with the other Member States, when it comes to human rights, something which is self-evident, in my view, for this country at the heart of Europe.</t>
  </si>
  <si>
    <t>Mijnheer de Voorzitter, verbijsterd over de veroordeling zonder proces van Oostenrijk door 14 lidstaten ben ik verheugd over het verslag van de heer Haarder. Hij geeft Oostenrijk in verband met de mensenrechten ook in vergelijking met andere lidstaten een uitstekend rapport.</t>
  </si>
  <si>
    <t>In so doing, he has confirmed my contention that this action by the 14 lacks any justifiable basis, Mr Schulz.</t>
  </si>
  <si>
    <t>Ik vind dit voor het land in het hart van Europa niet meer dan normaal. Mijnheer Schulz, dat bevestigt dat het optreden van de 14 lidstaten elke grond mist.</t>
  </si>
  <si>
    <t>The report also criticises the fact that Austria has not yet ratified the 1998 European Charter for Minority Languages.</t>
  </si>
  <si>
    <t>In het verslag wordt onder meer kritiek geleverd op het feit dat Oostenrijk het Europees Handvest voor de minderheidstalen van 1998 nog niet heeft geratificeerd.</t>
  </si>
  <si>
    <t>I should therefore like to point out that the ratification of the Charter for Minority Languages referred to is indeed an element of the government' s programme.</t>
  </si>
  <si>
    <t>Ik merk op dat de ratificatie van dat handvest in het regeringsprogramma is opgenomen.</t>
  </si>
  <si>
    <t>The coalition has undertaken to table this before the Nationalrat (National Assembly) by January 2001, and the highly criticised government is continuing to burnish Austria' s already excellent image in the field of human rights.</t>
  </si>
  <si>
    <t>De coalitie heeft zich ertoe verbonden het handvest voor januari 2001 aan het parlement ter goedkeuring voor te leggen. De zo hevig bekritiseerde regering doet het nu al uitstekende imago van Oostenrijk op het gebied van de mensenrechten nog meer schitteren.</t>
  </si>
  <si>
    <t>(Applause from the right)</t>
  </si>
  <si>
    <t>(Applaus van rechts)</t>
  </si>
  <si>
    <t>Mr President, it is as a pseudo-rapporteur for the PPE-DE Group that I will comment on the human rights report to be voted on by this House.</t>
  </si>
  <si>
    <t>Mijnheer de Voorzitter, zoals overeengekomen zal ik hier namens de rapporteur en de Fractie van de Europese Volkspartij het verslag over de mensenrechten bespreken. Dit verslag zal dadelijk in dit Parlement in stemming worden gebracht.</t>
  </si>
  <si>
    <t>I will therefore simply set out the principles and analysis of our Group.</t>
  </si>
  <si>
    <t>Ik wil hier in herinnering brengen welke beginselen mijn fractie nastreeft en hoe het onderzoek verlopen is.</t>
  </si>
  <si>
    <t>We have several basic principles.</t>
  </si>
  <si>
    <t>Wij streven de volgende eenvoudige beginselen na.</t>
  </si>
  <si>
    <t>The first is not to take account of issues falling outside the time framework of this report which relates to 1998 and 1999.</t>
  </si>
  <si>
    <t>Allereerst willen we ons strikt houden aan het tijdskader waarop dit verslag betrekking heeft, namelijk de jaren 1998 en 1999.</t>
  </si>
  <si>
    <t>Any comments on the current political situation must therefore be avoided.</t>
  </si>
  <si>
    <t>Wij willen voorkomen dat het huidige beleid wordt toegepast op dat van andere perioden.</t>
  </si>
  <si>
    <t>The second is to prevent this report, as far as possible, from simply being a collection of objectives, pious hopes or conclusions based on false premises as these are not specific and verifiable rights which can be effectively exercised in the Member States.</t>
  </si>
  <si>
    <t>In de tweede plaats zijn wij van mening dat we waar het maar enigszins mogelijk is moeten vermijden doelstellingen in dit verslag op te nemen, of vrome wensen of cirkelredeneringen, die geen verband houden met de concrete, controleerbare en daadwerkelijk in de landen van de Unie bestaande justitiabele rechten.</t>
  </si>
  <si>
    <t>Our third principle is in line with the unchanging beliefs of the PPE-DE Group.</t>
  </si>
  <si>
    <t>Het derde leidmotief van ons standpunt komt overeen met de aloude overtuigingen van de Fractie van de Europese Volkspartij.</t>
  </si>
  <si>
    <t>Although we do not want to be less generous or less open to others than the rest of the groups, nevertheless we do not believe that the identified rights are truly appropriate.</t>
  </si>
  <si>
    <t>Wij denken dat wij niet minder genereus of open zijn dan andere fracties, maar vinden dat alleen de justitiabele rechten aan bod moeten komen.</t>
  </si>
  <si>
    <t>This has caused us to vote against certain rights which, although we consider them to be completely legitimate and worthy of support, are not appropriate in a report on the state of human rights in the European Union.</t>
  </si>
  <si>
    <t>Daarom hebben we tegen een aantal rechten gestemd die weliswaar legitiem zijn en onze steun verdienen, maar niet thuishoren in een verslag over de situatie omtrent de mensenrechten in de Unie.</t>
  </si>
  <si>
    <t>We have also wanted to avoid, where possible, countries being mentioned or highlighted when the report on human rights for this year does not contain a systematic analysis of each country.</t>
  </si>
  <si>
    <t>Wij hebben zo min mogelijk landen genoemd of op de voorgrond geplaatst. In het verslag over de mensenrechten van dit jaar is daarom dan ook geen stelselmatige analyse van de afzonderlijke landen opgenomen.</t>
  </si>
  <si>
    <t>This issue must also be viewed in the context of subsidiarity in that it is the responsibility of the Member States to ensure the protection of human rights and it is up to the national courts to punish any infringements.</t>
  </si>
  <si>
    <t>Bovendien hebben we in deze context ook aan het subsidiariteitsbeginsel gedacht. Overeenkomstig dit beginsel is iedere lidstaat er zelf verantwoordelijk voor dat de mensenrechten ook daadwerkelijk worden nageleefd, en dienen eventuele schendingen van deze mensenrechten volgens de nationale jurisdictie te worden bestraft.</t>
  </si>
  <si>
    <t>Finally, we would like the report for next year to take account of the preparation of the Charter of Fundamental Rights.</t>
  </si>
  <si>
    <t>Wij willen tenslotte dat in het verslag van volgend jaar rekening wordt gehouden met het Handvest van de grondrechten, om volgend jaar al te kunnen beschikken over een verslag dat echt overeenkomt met de werkelijkheid.</t>
  </si>
  <si>
    <t>In this way, from next year, we will have a report in line with the real situation which will allow a country-by-country and right-by-right analysis to be carried out due to the simultaneous preparation of this Charter.</t>
  </si>
  <si>
    <t>Gelijk met het opstellen van dit handvest moet immers ook onderzoek worden gedaan naar de rechtssituatie in de afzonderlijke lidstaten.</t>
  </si>
  <si>
    <t>The next report to be put to the vote should be awaited with even more trepidation and should clearly show the interest which our Union takes in human rights within our Community.</t>
  </si>
  <si>
    <t>Wij hopen dat er met nog meer vrees zal worden uitgekeken naar het volgende aan te nemen verslag en dat daarin goed naar voren komt welk belang onze Unie hecht aan de naleving van de mensenrechten binnen onze gemeenschap.</t>
  </si>
  <si>
    <t>Mr President, in this great debate about human rights it is surprising how infrequently we hear children mentioned - the people who are least able to protect themselves in relation to human rights.</t>
  </si>
  <si>
    <t>Mijnheer de Voorzitter, het is opvallend hoe zelden wij, in dit uitgebreide debat over de mensenrechten, melding horen maken van kinderen, die, waar het om mensenrechten gaat, nu juist het minst weerbaar zijn.</t>
  </si>
  <si>
    <t>Children are actually invisible in the EU Treaties.</t>
  </si>
  <si>
    <t>In de EU-Verdragen zijn kinderen zelfs onzichtbaar.</t>
  </si>
  <si>
    <t>Animals have rights, children do not.</t>
  </si>
  <si>
    <t>Dieren hebben rechten, kinderen niet.</t>
  </si>
  <si>
    <t>Yet children are affected by the laws that the EU passes and the single market.</t>
  </si>
  <si>
    <t>Toch ondergaan ook kinderen de gevolgen van de wetten die door de Europese Unie worden vastgesteld en van de interne markt.</t>
  </si>
  <si>
    <t>The electronic revolution seems to have given more freedom to exploiters, the paedophiles and the pornographers, than to industrialists.</t>
  </si>
  <si>
    <t>De elektronische revolutie schijnt meer vrijheden te hebben geschonken aan uitbuiters, pedofielen en pornografen dan aan industriëlen.</t>
  </si>
  <si>
    <t>In a twenty-first century where we regard ourselves as civilised there is still a slave trade in which children are bought and sold for sexual exploitation throughout the world.</t>
  </si>
  <si>
    <t>In een 21ste eeuw waarin wij onszelf als beschaafd beschouwen bestaat nog steeds slavenhandel, waarbij kinderen overal ter wereld worden gekocht en verkocht voor sexuele uitbuiting.</t>
  </si>
  <si>
    <t>We have problems in the candidate countries.</t>
  </si>
  <si>
    <t>Er zijn problemen in de kandidaat-lidstaten.</t>
  </si>
  <si>
    <t>We have a scandal at the moment in Latvia which allegedly goes to the very heart of the government.</t>
  </si>
  <si>
    <t>Er is momenteel een schandaal in Letland waarbij de regering blijkbaar rechtstreeks betrokken is.</t>
  </si>
  <si>
    <t>We have pictures on our TV almost every day of child soldiers fighting in conflicts throughout the world.</t>
  </si>
  <si>
    <t>Bijna elke dag zien wij beelden op onze televisie van kindsoldaten die overal deelnemen aan gewapende conflicten.</t>
  </si>
  <si>
    <t>And of course, we have familiar tales of child labour.</t>
  </si>
  <si>
    <t>En natuurlijk zijn er de bekende verhalen over kinderarbeid.</t>
  </si>
  <si>
    <t>We have to take tougher action. We have to bring children up the agenda.</t>
  </si>
  <si>
    <t>Wij zullen harder moeten optreden en kinderen hoger op de agenda moeten plaatsen.</t>
  </si>
  <si>
    <t>This is not to say that the EU should start to be responsible for children's policy but we could start by ensuring that EU laws are child-proof.</t>
  </si>
  <si>
    <t>Dit wil niet zeggen dat de Europese Unie verantwoordelijk moet worden voor het beleid inzake kinderen, maar wel dat wij ervoor moeten zorgen dat Europese wetten "kindveilig" zijn.</t>
  </si>
  <si>
    <t>We should ensure that measures developed by the Commission have a specific children's dimension. We should ensure that there is somebody in the Commission with responsibility for child matters.</t>
  </si>
  <si>
    <t>Door de Commissie voorbereide regelgeving zou moeten worden doorgelicht op aspecten die kinderen raken, en binnen de Commissie zou iemand speciale verantwoordelijkheid moeten dragen voor kinderzaken.</t>
  </si>
  <si>
    <t>In 1998 my own government appointed a child rights expert from Save The Children to the Foreign and Commonwealth Office to develop strategies and practical projects in relation to children's rights.</t>
  </si>
  <si>
    <t>Mijn eigen regering heeft in 1998 een van "Save The Children" afkomstige kinderrechten-deskundige aangesteld bij het Ministerie van Buitenlandse Zaken en het Gemenebest, met als taak een beleidsaanpak en praktische projecten op het vlak van kinderrechten te ontwikkelen.</t>
  </si>
  <si>
    <t>Why can we not do the same?</t>
  </si>
  <si>
    <t>Waarom kunnen wij niet hetzelfde doen?</t>
  </si>
  <si>
    <t>We also have in Great Britain a Children's Select Committee able to investigate child abuses and to interrogate expert witnesses.</t>
  </si>
  <si>
    <t>In het Verenigd Koninkrijk kennen wij ook een speciaal met kinderzaken belaste regeringscommissie (Children's Select Committee), die belast is met het onderzoeken van gevallen van kindermisbruik en het ondervragen van getuigen-deskundigen.</t>
  </si>
  <si>
    <t>Can we make sure that the Charter of Fundamental Rights has a section relating to children?</t>
  </si>
  <si>
    <t>Kunnen wij ervoor zorgen dat het Handvest van grondrechten een hoofdstuk over kinderen krijgt?</t>
  </si>
  <si>
    <t>I know we have communications.</t>
  </si>
  <si>
    <t>Ik weet dat er mededelingen zijn.</t>
  </si>
  <si>
    <t>We have action plans and conventions but what we want is action, not good intentions.</t>
  </si>
  <si>
    <t>Wij beschikken over actieprogramma's en overeenkomsten, maar wat wij werkelijk nodig hebben zijn concrete maatregelen, geen goede bedoelingen.</t>
  </si>
  <si>
    <t>Mr President, why are human rights so far behind human progress?</t>
  </si>
  <si>
    <t>Voorzitter, waarom blijven mensenrechten zo achter bij de vooruitgang van de mensheid?</t>
  </si>
  <si>
    <t>Science, technology and communication have broadened man' s knowledge and expertise and abilities beyond belief.</t>
  </si>
  <si>
    <t>Wetenschap, technologie en communicatie, de mensen weten steeds meer en kunnen steeds meer.</t>
  </si>
  <si>
    <t>Yet, the world is still being plagued by human rights violations on a massive scale, mainly due to war, poverty and misuse of power.</t>
  </si>
  <si>
    <t>Nog steeds wordt de wereld echter geteisterd door massale mensenrechtenschendingen. Hoofdoorzaken zijn oorlog, armoede en machtsmisbruik.</t>
  </si>
  <si>
    <t>We should therefore concentrate all our efforts on these human rights.</t>
  </si>
  <si>
    <t>Daar moeten we dus alle inspanningen op richten.</t>
  </si>
  <si>
    <t>But cultural value patterns underlie these violations too.</t>
  </si>
  <si>
    <t>Maar ook culturele waardepatronen liggen aan de schendingen ten grondslag.</t>
  </si>
  <si>
    <t>Mrs Malmström was therefore right in asking, in her special report, that the position of the woman be given special attention.</t>
  </si>
  <si>
    <t>Het is daarom terecht dat mevrouw Malmström in haar uitstekende verslag extra aandacht vraagt voor de positie van de vrouw.</t>
  </si>
  <si>
    <t>In a great many societies, the woman is still suffering at the hands of men as a result of institutionalised and sometimes legalised misuse of power.</t>
  </si>
  <si>
    <t>In heel veel samenlevingen is zij nog steeds slachtoffer van geïnstitutionaliseerd en soms zelfs gelegaliseerd machtsmisbruik van mijn eigen geslachtsgenoten.</t>
  </si>
  <si>
    <t>Not collective habits but the effects on the individual must be the overriding factor in our judgement.</t>
  </si>
  <si>
    <t>Niet collectieve gewoonten, maar de gevolgen voor de individuele mensen moeten doorslaggevend zijn in onze beoordeling.</t>
  </si>
  <si>
    <t>This means, for example, that we should not respect female circumcision as an old tradition but should fight it with all civilised means.</t>
  </si>
  <si>
    <t>Dit leidt er bijvoorbeeld toe dat we vrouwenbesnijdenis niet als een oude traditie moeten respecteren, maar met alle beschaafde middelen moeten bestrijden.</t>
  </si>
  <si>
    <t>European foreign policy is too easily thrown off course by purely economic interests.</t>
  </si>
  <si>
    <t>Europese buitenlandse politiek laat zich te eenzijdig beïnvloeden door puur economische belangen.</t>
  </si>
  <si>
    <t>It is high time that human rights were given the priority they deserve, not only in theory but also in practice.</t>
  </si>
  <si>
    <t>Het wordt de hoogste tijd dat het thema van de mensenrechten niet alleen in naam, maar ook in de praktijk de prioriteit krijgt die het verdient.</t>
  </si>
  <si>
    <t>In this way, Europe can make a substantial contribution to progress, progress of civilisation.</t>
  </si>
  <si>
    <t>Daarmee kan Europa een belangrijke bijdrage leveren aan de vooruitgang, de vooruitgang van de beschaving.</t>
  </si>
  <si>
    <t>Mr President, ladies and gentlemen, in view of our discussion of these reports on human rights inside and outside the European Union, the time is therefore right to consider the cross-influences between the 'inside' and the 'outside' .</t>
  </si>
  <si>
    <t>Mijnheer de Voorzitter, waarde collega's, vandaag wordt er gedebatteerd over de verslagen over de mensenrechten binnen en buiten de Unie. Dit is een goed moment om zich eens af te vragen welke invloed de mensenrechten binnen de Unie hebben op de mensenrechten buiten de Unie, en vice versa.</t>
  </si>
  <si>
    <t>Clearly, the Union' s best tool for disseminating its human rights model is the experience of migrants.</t>
  </si>
  <si>
    <t>De beste manier waarop de Unie haar mensenrechtenmodel kan uitdragen is zonder twijfel via de ervaringen van migranten.</t>
  </si>
  <si>
    <t>Yet our greatest failings in human rights involve these very people.</t>
  </si>
  <si>
    <t>Zij ondervinden immers de gevolgen van onze grootste tekortkomingen op het gebied van de mensenrechten.</t>
  </si>
  <si>
    <t>I can give you two examples of this.</t>
  </si>
  <si>
    <t>Ik zal deze stelling met twee voorbeelden onderbouwen.</t>
  </si>
  <si>
    <t>Firstly, there is cause for concern about the shape being taken by the readmission agreements which directly threaten fundamental rights such as the right of asylum or the right to live as a family.</t>
  </si>
  <si>
    <t>Allereerst hebben we alle reden ongerust te zijn over de vorm die de terugname-overeenkomsten aannemen. Deze overeenkomsten vormen immers een directe aantasting van grondrechten zoals het asielrecht en het recht in een gezin te leven.</t>
  </si>
  <si>
    <t>The Union has confirmed its attachment to the Geneva and Dublin Conventions by establishing the anti-deportation principle.</t>
  </si>
  <si>
    <t>De Unie bevestigt nogmaals hoeveel belang ze hecht aan het Verdrag van Genève en de Overeenkomst van Dublin, die beide voorzien in het beginsel van niet-uitzetting.</t>
  </si>
  <si>
    <t>It is therefore unacceptable that the readmission agreements can allow a third country national to be returned to his or her country when we know that this country more often than not does not guarantee respect for human rights and democratic freedoms.</t>
  </si>
  <si>
    <t>Het is ontoelaatbaar dat op basis van terugname-overeenkomsten inwoners van derde landen naar hun land kunnen worden teruggestuurd terwijl het geenszins zeker is dat in dat land hun mensenrechten en democratische vrijheden worden gerespecteerd.</t>
  </si>
  <si>
    <t>It is just as unacceptable to see families torn apart with children sometimes being left alone following the expulsion of their parents who have no right of residence, even though some have lived and worked in Europe for nearly ten years.</t>
  </si>
  <si>
    <t>Verder is het ontoelaatbaar dat gezinnen uit elkaar gerukt worden. Soms worden minderjarige kinderen geheel aan hun lot overgelaten omdat hun ouders, die geen verblijfsvergunning hebben maar soms al bijna tien jaar in Europa wonen en werken, worden uitgezet.</t>
  </si>
  <si>
    <t>What image of human rights do you think they will take back to their countries given their experiences of questionable living conditions, humiliating body searches, insults, endless forms and interrogations in police stations and detention centres?</t>
  </si>
  <si>
    <t>Welk beeld van de mensenrechten denkt u dat deze mensen mee terugnemen naar hun land? Ze hebben in twijfelachtige omstandigheden moeten leven, zijn op vernederende wijze gefouilleerd, beledigd, geregistreerd en ondervraagd op politiebureaus, in gesloten centra en in huizen van bewaring.</t>
  </si>
  <si>
    <t>After all this, we then just end up sending them back to countries which they are legitimately seeking to leave, often for political and economic as well as humanitarian reasons.</t>
  </si>
  <si>
    <t>Tenslotte worden ze door ons teruggestuurd naar de landen die ze juist om politieke, economische en menselijke redenen probeerden te ontvluchten.</t>
  </si>
  <si>
    <t>These readmission agreements are dangerous for asylum-seekers, for the dissemination of human rights throughout the world and for the international stature of the European Union.</t>
  </si>
  <si>
    <t>Deze terugname-overeenkomsten brengen de asielaanvragers in gevaar en staan het uitdragen van de mensenrechten in de wereld in de weg.</t>
  </si>
  <si>
    <t>If the Union wants to be taken seriously on the issue of respect for human rights, it must immediately stop these expulsions.</t>
  </si>
  <si>
    <t>De uitzettingen moeten daarom snel worden stopgezet. Al deze mannelijke en vrouwelijke burgers moeten worden gelegaliseerd.</t>
  </si>
  <si>
    <t>It must legalise the situation of all these men and women who are deprived of all rights, including the right to live as a family and the right of free movement, and who are currently kept in a situation of official illegality.</t>
  </si>
  <si>
    <t>Nu zijn ze verstoken van grondrechten, zoals het recht op gezinshereniging en het recht op vrij verkeer en worden ze officieel in de illegaliteit gehouden.</t>
  </si>
  <si>
    <t>Another flagrant attack on human rights concerns foreigners and citizenship.</t>
  </si>
  <si>
    <t>Een andere overduidelijke schending van de mensenrechten heeft eveneens betrekking op buitenlanders en het staatsburgerschap.</t>
  </si>
  <si>
    <t>How can we expect third country nationals to integrate and their children to respect the law and to believe in the reality of democratic rights when they are not allowed to exercise these rights?</t>
  </si>
  <si>
    <t>Hoe kunnen we van inwoners van derde landen verwachten dat ze zich integreren, dat hun kinderen de wet naleven, en dat ze geloven in het bestaan van democratische rechten als ze zelf niet over deze rechten kunnen beschikken?</t>
  </si>
  <si>
    <t>At a time when the Union is considering the definition of a Charter of Fundamental Rights, why are we creating second-class citizens?</t>
  </si>
  <si>
    <t>De Unie werkt momenteel aan een Handvest van de grondrechten. Hoe is het mogelijk dat wij tegelijkertijd accepteren dat er een groep van tweederangsburgers ontstaat?</t>
  </si>
  <si>
    <t>This really is a case of fundamental rights.</t>
  </si>
  <si>
    <t>Het gaat hier immers om niet minder dan grondrechten.</t>
  </si>
  <si>
    <t>How can we allow some people to be excluded?</t>
  </si>
  <si>
    <t>Hoe kunnen we dan accepteren dat sommige burgers van deze rechten verstoken blijven?</t>
  </si>
  <si>
    <t>How can they believe in the reality of the Declaration of Human Rights?</t>
  </si>
  <si>
    <t>Hoe kunnen deze mensen geloven dat de Verklaring van de Rechten van de Mens niet zonder inhoud is?</t>
  </si>
  <si>
    <t>On human rights, the Union could take pride in being the first in history to define citizenship according to a principle of residence instead of establishing discrimination based on nationality.</t>
  </si>
  <si>
    <t>Wat deze mensenrechten betreft zou de Unie het voortouw moeten nemen en vol trots een staatsburgerschap op basis van de verblijfplaats moeten invoeren en dus geen onderscheid meer moeten maken op basis van nationaliteit.</t>
  </si>
  <si>
    <t>Mr President, this debate is taking place at an important moment for this Parliament.</t>
  </si>
  <si>
    <t>Mijnheer de Voorzitter, dit debat vindt inderdaad op een voor ons Parlement belangrijk moment plaats.</t>
  </si>
  <si>
    <t>The excellent reports by Mrs Malmström, Mrs Ludford and Messrs Haarder and Belder offer us Europeans the opportunity for analysis and, above all, self-criticism.</t>
  </si>
  <si>
    <t>De uitstekende verslagen van mevrouw Malmström en de leden Haarder, Ludford en Belder bieden ons als Europeanen gelegenheid tot analyse, en vooral tot zelfkritiek.</t>
  </si>
  <si>
    <t>This year is especially significant.</t>
  </si>
  <si>
    <t>Dit jaar is veelzeggend.</t>
  </si>
  <si>
    <t>A year after waging war against Yugoslavia in the name of human rights, we have remained passive in the face of an even greater violation of these rights on the part of Russia in Chechnya.</t>
  </si>
  <si>
    <t>Een jaar nadat wij in naam van de mensenrechten oorlog hebben gevoerd tegen Joegoslavië, steken we geen vinger uit terwijl Rusland diezelfde rechten in Tsjetsjenië op nog grovere wijze schendt.</t>
  </si>
  <si>
    <t>Two weeks ago, with the support of the United States, Spain and Great Britain allowed Pinochet to evade his responsibilities to face justice for his very grave violations of human rights.</t>
  </si>
  <si>
    <t>Twee weken geleden hebben Spanje en Groot-Brittannië, onder de hoede van de Verenigde Staten, toegelaten dat Pinochet kon ontkomen aan berechting voor buitengewoon ernstige mensenrechtenschendingen.</t>
  </si>
  <si>
    <t>This year we have also seen a racist and xenophobic party enter government in Austria, and in Spain we have also seen an outbreak of racist violence in El Ejido.</t>
  </si>
  <si>
    <t>Ook is er dit jaar in Oostenrijk een racistische en xenofobe partij in de regering gekomen en vond er in Spanje een uitbarsting van racistisch geweld plaats in El Ejido.</t>
  </si>
  <si>
    <t>We have seen the mayor of that city receive 75% support in the elections there.</t>
  </si>
  <si>
    <t>Na de recente verkiezingen hebben we kunnen vaststellen dat de burgemeester van die stad door 75% van de kiezers wordt gesteund.</t>
  </si>
  <si>
    <t>This has also been the year in which the Catholic Church has issued a mea culpa on violations of human rights committed throughout history.</t>
  </si>
  <si>
    <t>Dit is ook het jaar waarin de katholieke kerk een mea culpa heeft uitgesproken voor de schendingen van de mensenrechten die hij in de loop van de geschiedenis heeft gepleegd.</t>
  </si>
  <si>
    <t>To this end, we in the European Union could develop a more constructive attitude.</t>
  </si>
  <si>
    <t>Daarom zouden wij in de Europese Unie een constructievere houding in moeten nemen.</t>
  </si>
  <si>
    <t>I therefore propose five points, which are the contributions of the GUE/NGL Group to the various reports.</t>
  </si>
  <si>
    <t>Ik stel daartoe vijf dingen voor, die de bijdrage van de GUE/NGL-Fractie aan de verschillende verslagen vormen.</t>
  </si>
  <si>
    <t>Ten eerste: de schijnheiligheid geheel laten varen en alle landen over één kam scheren.</t>
  </si>
  <si>
    <t>Firstly, to abandon all hypocrisy and treat all countries in the same way; secondly, to commit ourselves to defending, at all costs, human rights everywhere, including in the economic field, in factories; thirdly, to show a special concern for human rights throughout the world, in Latin America (in Mexico, in Argentina, in Peru) etc.; fourthly, to accept unreservedly the cause of human rights for women; and lastly, to recommend the ratification of the International Criminal Court.</t>
  </si>
  <si>
    <t>Ten tweede: ons verplichten de mensenrechten overal tot het uiterste te verdedigen, zelfs op economisch gebied, in de fabrieken. Ten derde: de mensenrechten over de hele wereld bijzonder aandachtig volgen, in Latijns-Amerika - Mexico, Argentinië, Peru - en elders.</t>
  </si>
  <si>
    <t>Ten vierde: de zaak van de mensenrechten van vrouwen zonder voorbehoud tot de onze maken.</t>
  </si>
  <si>
    <t>En tenslotte: de ratificatie van de overeenkomst over het Internationaal Strafhof aanbevelen.</t>
  </si>
  <si>
    <t>I am obliged to destroy the good humour of this House, for 25 years' experience of intense discussion and analysis of human rights shows that good intentions combined with massive ignorance of the reality involved produce some terrible results or, to put it in ordinary plain language, "Everyone talks about the weather, but no one does anything about it" .</t>
  </si>
  <si>
    <t>Ik moet helaas de goede stemming in deze zaal bederven, omdat ik na 25 jaar ervaring op het gebied van analyse van de mensenrechten weet dat goede bedoelingen en onwetendheid over de werkelijke situatie samen een verschrikkelijk resultaat opleveren. Om het eenvoudig voor te stellen: "Iedereen heeft het over het weer, maar niemand doet er iets aan".</t>
  </si>
  <si>
    <t>It is not so much a question of what is said, and the more talk there is of human rights, the worse are the abuses.</t>
  </si>
  <si>
    <t>Wat over de mensenrechten gezegd wordt, is niet zozeer van belang, want hoe meer men erover praat, hoe grover de schendingen zijn.</t>
  </si>
  <si>
    <t>I want to make three small points.</t>
  </si>
  <si>
    <t>Ik heb drie dingen te zeggen.</t>
  </si>
  <si>
    <t>First of all, I completely agree with my fellow countryman and rapporteur for the report, Mr Haarder, when he says that, where the protection of minorities is concerned, we should make the same demands upon ourselves as we make upon the candidate States.</t>
  </si>
  <si>
    <t>Ten eerste ben ik het volkomen met de rapporteur, mijn landgenoot de heer Haarder, eens dat wij op het gebied van minderheidsbescherming dezelfde eisen aan onszelf moeten stellen als aan de kandidaat-landen.</t>
  </si>
  <si>
    <t>This is something which the EU' s institutions should have thought about in 1991-1992 when, in contravention of the rules applicable to the protection of minorities, they recognised firstly Slovenia and subsequently Croatia and, in the process, added fuel to the flames of what subsequently became the Balkans disaster.</t>
  </si>
  <si>
    <t>Dit hadden de EU-instellingen in 1991-1992 moeten doen, toen ze in strijd met de geldende regels inzake de bescherming van minderheden, eerst Slovenië en vervolgens Kroatië erkenden, waarmee ze olie op het vuur gooiden, met het bekende rampzalige gevolg voor de Balkan.</t>
  </si>
  <si>
    <t>The second point is an extension of yesterday' s debate.</t>
  </si>
  <si>
    <t>Mijn tweede punt sluit aan bij het debat van vandaag.</t>
  </si>
  <si>
    <t>To insist on incorporating the Charter of Fundamental Human Rights into the EU' s constitution - or, rather, into the EU Treaty - would not merely entail a number of huge and insuperable constitutional problems, especially in a country like Denmark, but it would also make the EU Treaty into a genuine constitution incorporating fundamental rights.</t>
  </si>
  <si>
    <t>Door het Handvest van de grondrechten absoluut in de EU-Verdragen te willen opnemen, zullen niet alleen reusachtige en onoverkomelijke grondwettelijke problemen ontstaan, vooral in een land als Denemarken, maar zal het EU-Verdrag een echte grondwet met fundamentele rechten worden.</t>
  </si>
  <si>
    <t>It is said that the more rights we have, the better, but rights are part and parcel of a complicated interplay of systems.</t>
  </si>
  <si>
    <t>Hoe meer rechten men heeft, des te beter, luidt het meestal, maar rechten maken deel uit van een ingewikkeld spel.</t>
  </si>
  <si>
    <t>The result of an EU Charter would be an endlessly complicated morass of legal and constitutional problems.</t>
  </si>
  <si>
    <t>Het resultaat van een EU-handvest zal zijn dat we in een eindeloos gecompliceerd juridisch en grondwettelijk moeras van problemen verzinken.</t>
  </si>
  <si>
    <t>Which is the decision-making authority?</t>
  </si>
  <si>
    <t>Welke autoriteit heeft het laatste woord?</t>
  </si>
  <si>
    <t>Are the rights guaranteed under the Convention on Human Rights better than those guaranteed under the EU' s Charter?</t>
  </si>
  <si>
    <t>Zijn de rechten in het Verdrag tot bescherming van de rechten van de mens beter dan in het Handvest van de EU?</t>
  </si>
  <si>
    <t>Is the latter, again, better than the national constitutions?</t>
  </si>
  <si>
    <t>Is dit op zijn beurt beter dan de nationale grondwetten?</t>
  </si>
  <si>
    <t>That is a question which has no meaning.</t>
  </si>
  <si>
    <t>Dit zijn zinloze vragen.</t>
  </si>
  <si>
    <t>Finally, my third remark is a compliment to the rapporteur, Mr Haarder.</t>
  </si>
  <si>
    <t>Mijn derde opmerking betreft een compliment voor de heer Haarder.</t>
  </si>
  <si>
    <t>It is with satisfaction and much interest that I see that paragraph 61 emphasises the collective right to trade union membership.</t>
  </si>
  <si>
    <t>Ik stel tevreden en enhousiast vast dat paragraaf 61 over het collectieve recht van vakverenigingen gaat.</t>
  </si>
  <si>
    <t>However, Mr Haarder' s old hobbyhorse about the individual' s right not to join a union is not included as a recommendation.</t>
  </si>
  <si>
    <t>Daarentegen is het stokpaardje van de heer Haarder, namelijk dat elk individu het recht moet hebben om geen lid te zijn van een vakvereniging, niet in de aanbeveling opgenomen.</t>
  </si>
  <si>
    <t>I want to congratulate Mr Haarder on the new political insight on his part which is evidenced here.</t>
  </si>
  <si>
    <t>Ik feliciteer hem omdat hij zijn politieke mening herzien heeft.</t>
  </si>
  <si>
    <t>Mr President, the report contains important conditions for future candidate countries, thereby granting human rights problems the same status as economic conditions.</t>
  </si>
  <si>
    <t>Mijnheer de Voorzitter, de voorwaarden voor de toekomstige lidstaten in het verslag brengen de mensenrechten op hetzelfde niveau als de economische voorwaarden.</t>
  </si>
  <si>
    <t>We particularly welcome the fact that the problem of religious freedom was mentioned, as some countries, especially the Czech Republic, have already passed very restrictive laws against religious minorities.</t>
  </si>
  <si>
    <t>Het verheugt ons vooral dat de kwestie van de godsdienstvrijheid wordt vermeld. In enkele landen - in het bijzonder in de Republiek Tsjechië - werden immers al zeer restrictieve wetten voor religieuze minderheden uitgevaardigd.</t>
  </si>
  <si>
    <t>The passage on the human rights situation within the EU is also interesting and gives the EU no cause whatsoever to take the moral high ground vis-à-vis new candidate countries.</t>
  </si>
  <si>
    <t>Belangwekkend is ook de passage over de toestand van de mensenrechten in de Europese Unie. Wij hebben geen enkele reden om de toetredingskandidaten de les te lezen.</t>
  </si>
  <si>
    <t>We Austrians now find ourselves in a situation, ostensibly in order to safeguard human rights, in which we no longer know whether to laugh or cry.</t>
  </si>
  <si>
    <t>Wij, Oostenrijkers, weten niet meer of we in verband met de eerbiediging van de mensenrechten moeten lachen of huilen.</t>
  </si>
  <si>
    <t>A few weeks ago, taxi drivers in Brussels were refusing to take Austrian passengers.</t>
  </si>
  <si>
    <t>Enkele weken geleden weigerden de Brusselse taxichauffeurs Oostenrijkers mee te nemen.</t>
  </si>
  <si>
    <t>Austrians were thrown out of hotels and restaurants in Belgium and France.</t>
  </si>
  <si>
    <t>Oostenrijkers werden in Belgische en Franse hotels en restaurants geweigerd.</t>
  </si>
  <si>
    <t>Our assistants' French teachers declared that they no longer wished to teach Nazis and school exchange programmes were cancelled.</t>
  </si>
  <si>
    <t>De leraren Frans van onze assistenten verklaarden dat ze niet langer les wilden geven aan nazi's. De uitwisseling van studenten werd geannuleerd.</t>
  </si>
  <si>
    <t>Austrians working abroad had their cars vandalised, stones thrown at their houses and their children were threatened at school.</t>
  </si>
  <si>
    <t>Auto' s van in het buitenland werkende Oostenrijkers werden beschadigd, hun huizen werden met stenen bekogeld en hun kinderen werden op school bedreigd.</t>
  </si>
  <si>
    <t>Today it was revealed that the Austrian entrant in a show jumping competition in Grenoble had his invitation withdrawn.</t>
  </si>
  <si>
    <t>Vandaag raakte bekend dat de Oostenrijkse deelnemer aan een jumping in Grenoble niet langer welkom is.</t>
  </si>
  <si>
    <t>The town council in Grenoble held lengthy discussions on whether or not the horse was welcome but, in the end, its invitation was also withdrawn as it had not expressly distanced itself from the Austrian government.</t>
  </si>
  <si>
    <t>Over de uitnodiging van het paard heeft de gemeenteraad van Grenoble langer gedebatteerd. Uiteindelijk werd ook het paard niet uitgenodigd, omdat het zich niet uitdrukkelijk van de Oostenrijkse regering had gedistantieerd.</t>
  </si>
  <si>
    <t>Perhaps we shall soon see Mozart banned from international opera houses.</t>
  </si>
  <si>
    <t>Wellicht mag in de internatonale operahuizen binnenkort ook geen muziek van Mozart meer worden gespeeld.</t>
  </si>
  <si>
    <t>Who knows where it will all end.</t>
  </si>
  <si>
    <t>Wie weet waar dit eindigt?</t>
  </si>
  <si>
    <t>Whoever takes political responsibility for this anti-fascist Punch and Judy show here in the House and in the EU countries in question has cause to be proud.</t>
  </si>
  <si>
    <t>Wie de politieke verantwoordelijkheid voor deze antifascistische poppenkast in het Parlement en in de landen van de Europese Unie op zich neemt, mag echt wel trots zijn.</t>
  </si>
  <si>
    <t>I can assure the previous speakers, who call me Satan' s sidekick, that I am not hiding a cloven hoof beneath the benches.</t>
  </si>
  <si>
    <t>Ik kan de heer Krarup, die mij als een duivels gevaar bestempelde, geruststellen. Ik heb geen bokkenpoten.</t>
  </si>
  <si>
    <t>If this irrational collective hatred against an entire nation can be so readily called upon in the EU, we are a long way from being in a position to dictate to other countries.</t>
  </si>
  <si>
    <t>Als het in de Europese Unie zo eenvoudig is collectieve haat tegenover een heel volk af te kondigen, kunnen wij andere landen nog lang niet zeggen wat ze moeten doen.</t>
  </si>
  <si>
    <t>If only all these good people who take the floor here had lived sixty or more years ago, just think what Europe could have spared itself.</t>
  </si>
  <si>
    <t>Als al deze brave mensen die hier aan het woord komen, zestig jaar of langer geleden hadden geleefd, wat zou Europa dan bespaard zijn gebleven?</t>
  </si>
  <si>
    <t>Mr President, there is something rather pathetic in our determination to link human rights to the European project whose very logic questions and even threatens those rights.</t>
  </si>
  <si>
    <t>Mijnheer de Voorzitter, waarde collega's, het is bespottelijk dat de Unie blijft volharden in haar streven de mensenrechten te koppelen aan de Europese eenwording. Wij zijn van mening dat deze eenwording eerder een bedreiging dan een verbetering van de mensenrechten vormt.</t>
  </si>
  <si>
    <t>In our opinion, human rights cannot be envisaged without a political society and, in particular, without this supreme form of the peaceful political society which is the nation, in terms of both civil peace and balance between nations, and therefore international peace.</t>
  </si>
  <si>
    <t>Wij vinden dat de mensenrechten uitsluitend een zaak behoren te zijn van een politieke samenleving en in het bijzonder van de natiestaat, de ultieme vorm van een vreedzame politieke samenleving. De natiestaat zorgt er immers voor dat zijn burgers vreedzaam kunnen samenleven en dat er sprake is van evenwicht tussen de landen, ofwel van internationale vrede.</t>
  </si>
  <si>
    <t>Yet Europe is trying to build itself without this basic element and even to destroy this through its two fundamental aspects, namely res publica and sovereignty.</t>
  </si>
  <si>
    <t>Europa pretendeert dat het op basis van deze vrede zijn eenwording kan bewerkstelligen, maar het ontbreekt de Unie aan twee belangrijke aspecten, namelijk de res publica en de benodigde soevereiniteit.</t>
  </si>
  <si>
    <t>It is not by chance that the Declaration of Human Rights coincided in France with the affirmation of national sovereignty.</t>
  </si>
  <si>
    <t>Het is geen toeval dat in Frankrijk de ondertekening van de Verklaring van de Rechten van Mens samenviel met de bevestiging van de Franse nationale soevereiniteit.</t>
  </si>
  <si>
    <t>De Gaulle rightly said that the first human right was national sovereignty for the simple reason that there is no point in having rights without a political society which is free from feudalism and empires.</t>
  </si>
  <si>
    <t>De Gaulle merkte terecht op dat de nationale soevereiniteit het eerste mensenrecht is. Om deze reden bestaan er geen rechten buiten de vrije politieke samenleving, die zich onderscheidt van feodale stelsels en wereldrijken.</t>
  </si>
  <si>
    <t>This society must therefore enjoy popular and national sovereignty which is precisely what the European project is slowly but surely destroying.</t>
  </si>
  <si>
    <t>De soevereiniteit van het volk en de nationale soevereiniteit komen op de eerste plaats, en zullen langzaam maar zeker de Europese eenwording teniet doen.</t>
  </si>
  <si>
    <t>We also consider it impossible to combat racism, antisemitism or xenophobia without making people into citizens and without detaching them, at least in political terms, from their membership of ethnic groups, or minorities to use the current term.</t>
  </si>
  <si>
    <t>Wij denken verder dat het onmogelijk is racisme, antisemitisme en xenofobie te bestrijden als we van mensen geen burgers maken. Er moet niet langer worden gekeken naar de persoonlijke afkomst van deze mensen en er moet niet teveel nadruk worden gelegd op hun etnische achtergrond.</t>
  </si>
  <si>
    <t>Zo wordt het begrip minderheid vandaag de dag teveel benadrukt.</t>
  </si>
  <si>
    <t>We are seeing the re-emergence of this minority concept, not only in various reports of the Committee on Citizens' Freedoms and Rights, Justice and Home Affairs, but also, very dangerously, in our own policies, such as that conducted in Kosovo.</t>
  </si>
  <si>
    <t>In de verschillende verslagen van de Commissie vrijheden en rechten van de burger, justitie en binnenlandse zaken wordt steeds vaker het accent op de etnische afkomst gelegd. Deze tendens is ook zichtbaar in het beleid dat ten opzichte van Kosovo is gevoerd.</t>
  </si>
  <si>
    <t>Wij vinden deze tendens zeer gevaarlijk.</t>
  </si>
  <si>
    <t>If the concept of ethnic groups and minorities is re-established, this will take us down a dangerous road towards individual membership rather than political and national membership.</t>
  </si>
  <si>
    <t>Als etnische groeperingen en minderheden worden gerehabiliteerd, bestaat het gevaar dat de eigen specifieke afkomst steeds meer wordt benadrukt en dat steeds minder aandacht wordt besteed aan de nationale afkomst. Als deze doos van Pandora geopend wordt, zijn de gevolgen voor ons continent niet te overzien.</t>
  </si>
  <si>
    <t>This Pandora' s box will ultimately destroy our continent which is why we feel it is pathetic to crow about human rights in a Community which is threatening, some time in the future, to take us into the worst decline.</t>
  </si>
  <si>
    <t>Daarom is het ons inziens bespottelijk in dit Parlement te zwelgen in mooie woorden over de mensenrechten. Op termijn kan deze situatie immers leiden tot een zeer ernstige terugval van de Unie.</t>
  </si>
  <si>
    <t>Mr President, ladies and gentlemen, I read the Ludford report with great interest and I would like to compliment the rapporteur on her remarks on Austria and the Austrian situation.</t>
  </si>
  <si>
    <t>Mijnheer de Voorzitter, geachte afgevaardigden, ik heb het verslag-Ludford met belangstelling gelezen. Mijn complimenten aan de rapporteur voor haar opmerkingen over Oostenrijk en de Oostenrijkse situatie.</t>
  </si>
  <si>
    <t>However, I would stress that these remarks are out of place in a report on human rights.</t>
  </si>
  <si>
    <t>Ik moet er echter op wijzen dat deze opmerkingen niet op hun plaats zijn in een verslag over de mensenrechten.</t>
  </si>
  <si>
    <t>When we hold a debate on Austria, when we draw up a document on the Austrian situation - if Parliament judges it appropriate so to do - then we might even be able to give Baroness Ludford the task of drawing up a document which we will debate together.</t>
  </si>
  <si>
    <t>Wanneer dit Parlement besluit een debat te houden over Oostenrijk en er een document moet worden opgesteld over de situatie in Oostenrijk dat als basis voor de discussie kan dienen, gesteld dat het Parlement daarvoor voelt, dan kunnen we deze taak heel goed aan mevrouw Ludford toevertrouwen.</t>
  </si>
  <si>
    <t>These remarks have no place in a document on human rights, as they should not be using up the time allocated to the Baroness' s report, and so they have acquired the bitter taste of political exploitation of a very serious issue such as human rights.</t>
  </si>
  <si>
    <t>Deze opmerkingen horen echter niet thuis in het document over de mensenrechten en evenmin in de behandeling van het verslag van barones Ludford. Dit riekt naar politieke exploitatie van een ernstig thema als de mensenrechten.</t>
  </si>
  <si>
    <t>I would like to say something else on the subject of this report, regarding the right of Europeans to their own identity. Throughout the document, the identity of Europeans, of the European nations, is not once referred to in a positive sense but always as a possible framework for xenophobia and racism.</t>
  </si>
  <si>
    <t>In de tweede plaats wil ik erop wijzen dat in dit hele verslag de identiteit van de Europese burgers en van de Europese landen niet één keer op een positieve manier wordt genoemd, maar uitsluitend als mogelijke voedingsbodem voor vreemdelingenhaat en racisme.</t>
  </si>
  <si>
    <t>I am a practising Christian who is sure of his beliefs: now, is this a reason to accuse me of xenophobia?</t>
  </si>
  <si>
    <t>Ik ben een religieus mens en overtuigd van mijn geloof: is dat een reden om mij van vreemdelingenhaat te verdenken?</t>
  </si>
  <si>
    <t>On the contrary, xenophobia is more likely to be caused by a decline in religious convictions.</t>
  </si>
  <si>
    <t>Het is eerder de degeneratie van het geloof die kan leiden tot vreemdelingenhaat.</t>
  </si>
  <si>
    <t>Religion per se is a factor which promotes fraternity.</t>
  </si>
  <si>
    <t>Religie is op zich een verbroederende factor.</t>
  </si>
  <si>
    <t>I am a staunch Italian patriot, so, according to paragraph O of this document, I could be accused of xenophobia.</t>
  </si>
  <si>
    <t>Ik ben trots op mijn vaderland, Italië: volgens overweging O van dit document ben ik een mogelijke vreemdelingenhater.</t>
  </si>
  <si>
    <t>This seems to me to be indicative of a cultural attitude which encourages xenophobia, for it encourages fear of globalisation, which prompts many local communities to become inward-looking and refuse dialogue, dialogue which takes identity into account.</t>
  </si>
  <si>
    <t>Een dergelijke culturele houding zet volgens mij aan tot xenofobie, want zij voedt de angst voor mondialisering. Mondialisering is er de oorzaak van dat veel plaatselijke gemeenschappen zich in zichzelf keren en de dialoog over identiteit afwijzen.</t>
  </si>
  <si>
    <t>We must make it clear that Europe does have a cultural identity, based on our Greek and Judo-Christian heritages and on enlightenment, which enters freely into dialogue with other identities.</t>
  </si>
  <si>
    <t>Wij moeten tonen dat er een Europese culturele identiteit bestaat, gebaseerd op het Griekse erfgoed, het joods-christelijke erfgoed en op de ideeën van de Verlichting, in open dialoog met andere culturen.</t>
  </si>
  <si>
    <t>A multicultural Europe which does not include European culture would lead to disaster and its decline.</t>
  </si>
  <si>
    <t>Een multicultureel Europa waarin de Europese cultuur afwezig is, zou het begin zijn van een ramp en van de vernietiging van de cultuur.</t>
  </si>
  <si>
    <t>This is not a not a question of black or white cultures: there is no connection between colour and culture. Culture is based on values, not colour.</t>
  </si>
  <si>
    <t>Het gaat niet om een blanke cultuur: cultuur heeft geen kleur; cultuur is gebaseerd op waarden, niet op kleuren.</t>
  </si>
  <si>
    <t>There are many issues related to xenophobia and racism, but these must be dealt with by the local communities.</t>
  </si>
  <si>
    <t>Er spelen heel veel vraagstukken die te maken hebben met xenofobie en racisme, maar daarover moet op lokaal niveau worden beslist.</t>
  </si>
  <si>
    <t>It is not our place to define labour market quotas, or police or any other labour market quotas, and if we were to do so we would hinder integration, not encourage it.</t>
  </si>
  <si>
    <t>Het is niet aan ons quota vast te stellen voor de arbeidsmarkt, het is niet aan ons quota vast te stellen voor de arbeidsmarkt van politieagenten, het is niet aan ons quota vast te stellen voor andere sectoren van de arbeidsmarkt. Op deze manier wordt de integratie niet bevorderd, maar verhinderd.</t>
  </si>
  <si>
    <t>Lastly, are we really of the opinion that all those who are not in favour of completely uncontrolled immigration are racist?</t>
  </si>
  <si>
    <t>Een laatste opmerking: zijn we er werkelijk van overtuigd dat iedereen die niet voor een volledig ongecontroleerde immigratie is, een racist is?</t>
  </si>
  <si>
    <t>And do we really think that the Constitutions of all of our nations are racist because their criteria are different from those espoused by Baroness Ludford?</t>
  </si>
  <si>
    <t>En zijn we ervan overtuigd dat onze grondwetten racistisch zijn omdat de criteria voor staatsburgerschap verschillen van die van barones Ludford?</t>
  </si>
  <si>
    <t>These aspects of the report need to be evaluated carefully and many of them changed, or we will find it hard to obtain a general consensus in this Chamber.</t>
  </si>
  <si>
    <t>Ik denk dat over deze punten zorgvuldig moet worden nagedacht. Er moet in dit verslag veel worden gewijzigd, anders zal het moeilijk worden in dit Huis overeenstemming te bereiken.</t>
  </si>
  <si>
    <t>Mr President, ladies and gentlemen, I would like to start by offering my congratulations on Mrs Malmström' s report to Mrs Malmström herself and to everyone who contributed to it.</t>
  </si>
  <si>
    <t>Mijnheer de Voorzitter, dames en heren, om te beginnen wil ik mevrouw Cecilia Malmström lof toezwaaien voor haar verslag, en ook aan allen die daaraan hebben bijgedragen.</t>
  </si>
  <si>
    <t>It seems to me to be a very comprehensive report and to make some very striking points.</t>
  </si>
  <si>
    <t>Het is een verslag dat mij tamelijk volledig lijkt en dat enkele zeer pertinente punten bevat.</t>
  </si>
  <si>
    <t>I would like to draw the House' s attention to three key points concerning human rights as I see this issue at present.</t>
  </si>
  <si>
    <t>Ik zou bij mijn beschouwingen over de mensenrechten graag de aandacht van de plenaire vergadering willen vestigen op drie hoofdpunten.</t>
  </si>
  <si>
    <t>One of these is the issue of water. The World Water Forum is about to take place in The Hague, at the end of this week to be precise.</t>
  </si>
  <si>
    <t>Een daarvan heeft betrekking op de waterproblematiek: binnenkort, eind deze week wordt in Den Haag een Waterforum gehouden.</t>
  </si>
  <si>
    <t>At this event, water will be treated as a rare economic commodity.</t>
  </si>
  <si>
    <t>Op dat forum zal water worden behandeld als een economisch goed, een schaars goed.</t>
  </si>
  <si>
    <t>This is serious, as whilst it may be true that water is becoming ever more important in economic terms, it is also true that the right to water is a human and social right for everyone.</t>
  </si>
  <si>
    <t>Dat is een ernstige zaak, want al is het zo dat water steeds meer een goed met grote economische betekenis wordt, het is ook nog zo dat het recht op water een menselijk en sociaal recht van alle volkeren is.</t>
  </si>
  <si>
    <t>I would therefore like to draw honourable Members' attention to precisely this issue, water, which is going to be one of the most hotly debated subjects this year.</t>
  </si>
  <si>
    <t>Daarom zou ik de aandacht van dit Parlement juist willen vestigen op deze waterproblematiek, een van de punten die dit hele jaar besproken zullen worden.</t>
  </si>
  <si>
    <t>The situation is becoming ever more critical, but the right to water also has to be seen as a human right.</t>
  </si>
  <si>
    <t>De situatie wordt steeds zorgwekkender, maar het recht op water moet ook als een mensenrecht worden gezien.</t>
  </si>
  <si>
    <t>The second point that I would like to mention today, very briefly, is the situation in Angola.</t>
  </si>
  <si>
    <t>De tweede kwestie die ik hier heel kort aan de orde zou willen stellen, is wederom de kwestie Angola.</t>
  </si>
  <si>
    <t>The report says that attacks on human rights in Angola have been treated with too much diplomatic discretion.</t>
  </si>
  <si>
    <t>In het verslag staat dat de schendingen van de mensenrechten in Angola met een te grote diplomatieke discretie zijn behandeld.</t>
  </si>
  <si>
    <t>I believe that this is exactly what has happened - a veil of silence has been drawn over events in Angola, a country which has been in a state of permanent war for 40 years and at civil war for 25 years.</t>
  </si>
  <si>
    <t>Ik meen dat dit exact weergeeft wat er gebeurt, er hangt een gordijn van stilte rond hetgeen zich in Angola afspeelt, een land dat al veertig jaar lang permanent in oorlog verkeert en al vijfentwintig jaar in burgeroorlog.</t>
  </si>
  <si>
    <t>We need to have a clearer and better informed view of events in Angola, as I said in this House when we were discussing the issue of attacks on journalists' rights.</t>
  </si>
  <si>
    <t>We moeten een beter geïnformeerde en helderder visie krijgen op wat zich in Angola afspeelt, zoals hier gezegd is toen gesproken werd over de kwestie van de mensenrechten van gemolesteerde journalisten.</t>
  </si>
  <si>
    <t>But what worries me most, and what worries me most in Angola, is the issue of the rights of children forced to take part in the war by both sides, and the rights of women, who are the greatest victims of this ferocious war.</t>
  </si>
  <si>
    <t>Maar wat mij de meeste zorgen baart, en wat mij in Angola de meeste zorgen baart, is het recht van de kinderen die door beide partijen met geweld tot deelname aan de oorlog worden gedwongen, en het recht van de vrouwen, degenen die het meest te lijden hebben onder de gevolgen van deze bloedige oorlog.</t>
  </si>
  <si>
    <t>Mr President, ladies and gentlemen, I have taken the floor to explain the reasons why I am going to vote against the motion and my concern over two issues, which were included in the resolution at the request of some Members, who, I feel, are trying to exploit the credibility of the European Parliament in order to further their own interests, which conflict with the general interests of the Community as a whole and Italy in particular.</t>
  </si>
  <si>
    <t>Mijnheer de Voorzitter, geachte collega's, ik neem het woord om uit te leggen waarom ik tegen stem en waarom ik me verbaas over twee punten, die in de resolutie zijn opgenomen op initiatief van enkele leden die naar mijn mening de geloofwaardigheid van het Europees Parlement willen misbruiken om partijbelangen te behartigen. Deze belangen stroken niet met de algemene belangen van de Unie als geheel en Italië in het bijzonder.</t>
  </si>
  <si>
    <t>I refer, Mr President, to point 38 and points 41 and 42 of the Haarder report.</t>
  </si>
  <si>
    <t>Mijnheer de Voorzitter, ik doel op paragraaf 38 en op de paragrafen 41 en 42 van het verslag-Haarder.</t>
  </si>
  <si>
    <t>Point 38, which was amended for the worse by Amendment No 22, cited again today in the Chamber, imposes on Italy - and who knows why Italy should be singled out - in order to guarantee the impartiality of judges, not the separation of judicial and political authorities, as advocated by Montesquieu, but the separation, within the judiciary, of the careers of judges responsible for giving rulings and investigating magistrates.</t>
  </si>
  <si>
    <t>Met paragraaf 38, die vandaag in nog schadelijker vorm in amendement 22 in dit Huis naar voren is gebracht, wil men de onpartijdigheid van rechters in Italië - en waarom alleen in Italië? - waarborgen, niet door een scheiding tussen rechterlijke macht en politieke macht, zoals Montesquieu wilde, maar door een scheiding, binnen de rechterlijke macht, tussen de zittende en de staande magistratuur.</t>
  </si>
  <si>
    <t>The consequence of this absurd step is that, as is the case in Italy, anyone who is part of the judiciary as an investigating magistrate will become dependent upon the decision-making authorities, with the genuine risk that it will not be possible to conduct inquiries into corruption and the abuse of political power without fear of political pressure.</t>
  </si>
  <si>
    <t>De gedachte achter deze absurde redenering is dat wie nu, in Italië, deel uitmaakt van de staande magistratuur, later onder de uitvoerende macht zal werken. Het inderdaad reële gevaar daarvan is dat onderzoeken naar corruptie en misbruik van politieke macht dan niet meer op een serene manier kunnen worden uitgevoerd.</t>
  </si>
  <si>
    <t>With reference to points 41 and 42, I appreciate the fact that no citizen, not even a male descendent of a former ruler, can be deprived of the freedom to enter the country of which he is a national, but I do not understand why this only applies to Italy and Austria: there are other Community States which have rulers and sons of rulers living abroad.</t>
  </si>
  <si>
    <t>Wat betreft de paragrafen 41 en 42 stem ik in met de stelling dat geen enkele burger, ook niet de mannelijke afstammelingen van leden van een voormalig koninklijk huis, het recht kan worden ontzegd hun land van herkomst te betreden, maar het verwondert me dat hierbij alleen Italië en Oostenrijk genoemd worden: ook vorsten en nakomelingen van vorsten van andere lidstaten van de Gemeenschap wonen in het buitenland.</t>
  </si>
  <si>
    <t>In particular, with regard to Italy, to lay down a period of not more than six months within which to apply the sanctions would be against the Italian Constitution, which, in fact, provides for the adoption of a constitutional resolution.</t>
  </si>
  <si>
    <t>Bovendien is het volgens mij strijdig met de Italiaanse grondwet sancties op te leggen na een periode die de zes maanden niet overschrijdt. De Italiaanse grondwet voorziet namelijk in een grondwettelijke oplossing.</t>
  </si>
  <si>
    <t>Mr President, the annual reports on human rights, racism and xenophobia give the House an excellent opportunity to make a critical or, to be more precise, a self-critical appraisal of the countries in the European Union.</t>
  </si>
  <si>
    <t>Mijnheer de Voorzitter, de jaarverslagen over mensenrechten, racisme en vreemdelingenhaat zijn voor het Parlement een ideale gelegenheid om tegenover de lidstaten van de Europese Unie een kritisch standpunt in te nemen, of beter nog, voor zelfkritiek.</t>
  </si>
  <si>
    <t>Candidate countries and their Members of Parliament, and I am thinking of many a member of the Turkish parliament, have a great deal to learn, such as how independent representatives of the people act and must act when it comes to human rights in their own country.</t>
  </si>
  <si>
    <t>De kandidaat-landen en hun vertegenwoordigers - ik denk daarbij aan tal van leden van het Turkse parlement - kunnen daaruit veel leren, bijvoorbeeld hoe volksvertegenwoordigers -terecht - onafhankelijk optreden als het om de mensenrechten in eigen land gaat.</t>
  </si>
  <si>
    <t>We have to admit, however, that we still have a lot of homework to do.</t>
  </si>
  <si>
    <t>Wij moeten echter toegeven dat ons nog veel werk wacht.</t>
  </si>
  <si>
    <t>Self-criticism is not enough.</t>
  </si>
  <si>
    <t>Dat wij zelfkritiek hebben, is niet voldoende.</t>
  </si>
  <si>
    <t>It does us credit, but alone it does not suffice.</t>
  </si>
  <si>
    <t>Dat siert ons, maar volstaat niet.</t>
  </si>
  <si>
    <t>Although, in our reports, we condemn cases of torture and maltreatment of detainees or prisoners by the forces of order or officials in charge of executing sentences, we must admit that so far little has been done about it by those in a position of responsibility.</t>
  </si>
  <si>
    <t>In onze verslagen veroordelen wij foltering en mishandeling van arrestanten of gedetineerden door ordediensten of gevangenbewaarders, maar wij moeten toegeven dat de verantwoordelijke overheden daar tot nu toe weinig aan hebben gedaan.</t>
  </si>
  <si>
    <t>The same applies to the way in which many refugees are treated in many Member States.</t>
  </si>
  <si>
    <t>Dat geldt ook voor de behandeling van vluchtelingen in lidstaten van de Europese Unie.</t>
  </si>
  <si>
    <t>How many more times do we intend to debate the conditions in numerous detention centres as a problem of which we are aware but which has yet to be regulated?</t>
  </si>
  <si>
    <t>Hoe lang nog zullen wij debatteren over de omstandigheden in vele gevangenissen? Het probleem is bekend, maar tot nu toe werd het nog niet aangepakt.</t>
  </si>
  <si>
    <t>If we want to win the people in the detention centres over to our society, then we must admit that most European detention centres are not at present suitably equipped for the task.</t>
  </si>
  <si>
    <t>Als wij de gevangenen in de maatschappij willen reïntegreren, moeten wij toegeven dat de meeste Europese gevangenissen vandaag niet voor dat doel geschikt zijn.</t>
  </si>
  <si>
    <t>We are right to criticise human rights violations and discrimination in candidate countries such as Turkey or some of the Eastern European countries when it comes to the Roma and other minorities, but that is precisely why we must set an example when it comes to human rights in the European Union.</t>
  </si>
  <si>
    <t>Wij leveren terecht kritiek op schendingen van mensenrechten en discriminatie in kandidaat-landen als Turkije en enkele Oost-Europese landen. Het gaat dan om de Roma of andere minderheden.</t>
  </si>
  <si>
    <t>In this sense, thank you.</t>
  </si>
  <si>
    <t>Wij moeten daarom op het gebied van de mensenrechten in de Europese Unie het goede voorbeeld geven. Ik dank u.</t>
  </si>
  <si>
    <t>Mr President, these reports are heading in the right direction but we cannot accept the self-satisfaction of the recitals in the current treaties.</t>
  </si>
  <si>
    <t>Mijnheer de Voorzitter, de verslagen die hier ter tafel liggen beloven veel goeds. Wij kunnen ons echter niet scharen achter de overwegingen waarin zelfgenoegzaam wordt gesproken over de bestaande verdragen.</t>
  </si>
  <si>
    <t>To be effective, the fight against discrimination requires broader and, in particular, more specific measures.</t>
  </si>
  <si>
    <t>Als we discriminatie doelmatiger willen aanpakken, zullen we verdergaande en vooral ook concretere maatregelen moeten nemen.</t>
  </si>
  <si>
    <t>Therefore, any restriction linked to nationality for access to civil service jobs must be abolished.</t>
  </si>
  <si>
    <t>Alle beperkingen op basis van nationaliteit in de toegang tot overheidsfuncties moeten verdwijnen.</t>
  </si>
  <si>
    <t>The institutions of the Community and Member States must lead the way in this.</t>
  </si>
  <si>
    <t>De instellingen van de Gemeenschap en de staten moeten het goede voorbeeld geven.</t>
  </si>
  <si>
    <t>In the same way, full citizenship implies giving third country nationals resident in the European Union the right to vote in all elections.</t>
  </si>
  <si>
    <t>Mensen uit derde landen die in de Unie woonachtig zijn, genieten alleen het volledige staatsburgerschap als ze mogen stemmen en aan alle verkiezingen kunnen deelnemen.</t>
  </si>
  <si>
    <t>As long as these third country nationals are refused political rights, they will be the target of demagogy and discrimination.</t>
  </si>
  <si>
    <t>Zolang deze mensen hun politieke rechten worden ontzegd, zullen ze het doelwit zijn van demagogische redevoeringen en discriminatoire maatregelen.</t>
  </si>
  <si>
    <t>If their status as taxpayers justifies their access to this right, why limit this to the local and European levels?</t>
  </si>
  <si>
    <t>Als ze op grond van hun status van belastingbetaler over rechten behoren te beschikken, waarom worden die hun dan op zowel plaatselijk als Europees niveau ontzegd?</t>
  </si>
  <si>
    <t>Finally, in Europe the situation of all illegal immigrants must be legalised in order to fight against the traffic in labour and the xenophobic hatred which has recently been seen, in Spain, for example.</t>
  </si>
  <si>
    <t>Tenslotte is het noodzakelijk dat alle illegalen in Europa worden gelegaliseerd. Op deze wijze kan immers de illegale handel in arbeidskrachten en de racistische haat, die onlangs nog in Spanje tot een uitbarsting is gekomen, worden bestreden.</t>
  </si>
  <si>
    <t>This would mean breaking with the provisions of the Schengen, Amsterdam and Dublin Treaties which are real insults to the right of asylum.</t>
  </si>
  <si>
    <t>Dit veronderstelt dat we een einde maken aan de bepalingen in het Schengen-verdrag, het Verdrag van Amsterdam en de Overeenkomst van Dublin, die een blamage zijn voor het asielrecht.</t>
  </si>
  <si>
    <t>We believe that the fight against racism does not really require a legal arsenal, however good this may be, but rather specific measures to eliminate unemployment and exclusion.</t>
  </si>
  <si>
    <t>Wij zijn tenslotte van mening dat het racisme niet alleen door middel van regelgeving bestreden kan worden. Er moeten concrete maatregelen getroffen worden om de werkloosheid en sociale uitsluiting een halt toe te roepen.</t>
  </si>
  <si>
    <t>This is where we expect to see progress.</t>
  </si>
  <si>
    <t>Op dit gebied zijn de verwachtingen van de burgers van Europa hooggespannen.</t>
  </si>
  <si>
    <t>Mr President, we can write all we like about human rights and we can report and discuss the issue, but unless we follow through on our intentions and the reports, they are meaningless.</t>
  </si>
  <si>
    <t>Mijnheer de Voorzitter, wij kunnen alles schrijven wat wij willen over mensenrechten, er verslagen over opstellen en discussies over voeren, maar dit alles leidt tot niets zolang wij onze goede bedoelingen en verslagen niet ten uitvoer leggen.</t>
  </si>
  <si>
    <t>They gather dust on the shelves of the Commission and in the offices of well-meaning people and governments.</t>
  </si>
  <si>
    <t>Zij blijven liggen op de stapels documenten van de Commissie en in de kantoren van goedbedoelende mensen en regeringen.</t>
  </si>
  <si>
    <t>We must show leadership as must the media, educational institutions and the churches; they have not shown such leadership in the past.</t>
  </si>
  <si>
    <t>Wij moeten leiderschap tonen, evenals de media, de onderwijsinstellingen en de kerken. Van zo'n leiderschap is in het verleden geen sprake geweest.</t>
  </si>
  <si>
    <t>Shame on us for ignoring Mozambique for so long and doing too little, too late.</t>
  </si>
  <si>
    <t>Wij moeten ons schamen omdat wij Mozambique zo lang links hebben laten liggen, te laat in actie zijn gekomen en te weinig hebben gedaan.</t>
  </si>
  <si>
    <t>We are a continent that is sending USD 2 billion worth of weapons to drought-stricken Ethiopia and we cannot find a couple of helicopters to send urgently to save people drowning in Mozambique.</t>
  </si>
  <si>
    <t>Wij zijn een continent dat voor een bedrag van 2 miljard dollar aan wapens stuurt aan het door droogte getroffen Ethiopië, maar dat niet een paar helicopters kan vinden voor de dringende redding van mensen die in Mozambique met de verdrinkingsdood worden bedreigd.</t>
  </si>
  <si>
    <t>It is a real shame on us and the other European institutions that we cannot respond to these kinds of disasters.</t>
  </si>
  <si>
    <t>Wij en de andere Europese instellingen moeten ons werkelijk schamen dat wij niet kunnen inspelen op dit soort rampen.</t>
  </si>
  <si>
    <t>Shame on us for allowing the children of Iraq to die at the rate of 5 000 a month.</t>
  </si>
  <si>
    <t>Ook moeten wij ons schamen over de 5000 kinderen die in Irak elke maand overlijden.</t>
  </si>
  <si>
    <t>Half a million have died since the introduction of sanctions.</t>
  </si>
  <si>
    <t>Sinds de invoering van de sancties zijn een half miljoen kinderen gestorven.</t>
  </si>
  <si>
    <t>There continues to be a barbarous war in Iraq.</t>
  </si>
  <si>
    <t>In Irak wordt nog steeds een barbaarse oorlog gevoerd.</t>
  </si>
  <si>
    <t>Bombing continues ruthlessly and unreported.</t>
  </si>
  <si>
    <t>Onvermurwbaar gaat men door met de bombardementen, zonder dat zij de media halen.</t>
  </si>
  <si>
    <t>It is a war against children and the innocent citizens of that country.</t>
  </si>
  <si>
    <t>Het is een oorlog tegen de kinderen en onschuldige burgers van dat land.</t>
  </si>
  <si>
    <t>We should intervene with the Security Council individually and collectively to ensure that medicines are delivered to the people. Shame on us for allowing the sale of arms and weapons to the Great Lakes region.</t>
  </si>
  <si>
    <t>Wij zouden individueel en collectief stappen moeten ondernemen bij de Veiligheidsraad om ervoor te zorgen dat geneesmiddelen ter beschikking worden gesteld.</t>
  </si>
  <si>
    <t>Shame on us in the European Union for not stamping out racism and xenophobia which are endemic in my country and in the EU in general.</t>
  </si>
  <si>
    <t>Schamen moeten wij ons ook over het feit dat wij toestaan dat wapens verkocht worden aan het gebied van de Grote Meren.</t>
  </si>
  <si>
    <t>Racism is a crime - a crime that is not pursued in the Union, an offence against a law that is not enforced in the Union.</t>
  </si>
  <si>
    <t>Schamen moeten wij ons in de Europese Unie omdat wij er niet in slagen een einde te maken aan racisme en vreemdelingenhaat, die hoogtij vieren in mijn eigen land en in de hele Unie.</t>
  </si>
  <si>
    <t>It is something we have a great responsibility to do something about.</t>
  </si>
  <si>
    <t>Op dit punt dragen wij een grote verantwoordelijkheid.</t>
  </si>
  <si>
    <t>We are not doing anything whatsoever about it.</t>
  </si>
  <si>
    <t>Wij ondernemen echter niets ertegen.</t>
  </si>
  <si>
    <t>The citizens of this Union are our judges and juries. Unless we show them leadership and a sense of purpose, a sense of direction, they will make their judgements in the coming years.</t>
  </si>
  <si>
    <t>De burgers van de Unie zijn onze rechters en onze jury's.Tenzij wij hun leiderschap en een vastberaden, doelgerichte houding tonen zullen zij ons de komende jaren hierop afrekenen.</t>
  </si>
  <si>
    <t>We will have failed them unless we tackle racism and xenophobia in the European Union.</t>
  </si>
  <si>
    <t>Wij zullen niet aan hun verwachtingen beantwoorden als wij racisme en vreemdelingenhaat in de Europese Unie niet weten aan te pakken.</t>
  </si>
  <si>
    <t>I want to say to my government that we must do the same at home in Ireland.</t>
  </si>
  <si>
    <t>Aan mijn eigen regering wil ik zeggen dat wij thuis, in Ierland, hetzelfde moeten doen.</t>
  </si>
  <si>
    <t>Mr President, I would like to congratulate Mr Belder on his sound report which deals with the fight against racism, xenophobia and antisemitism in the candidate countries.</t>
  </si>
  <si>
    <t>Mijnheer de Voorzitter, graag wil ik collega Belder gelukwensen met zijn gedegen verslag over de bestrijding van racisme, vreemdelingenhaat en antisemitisme in de kandidaat-lidstaten.</t>
  </si>
  <si>
    <t>This all revolves around the kind of philosophy on man and society people take their inspiration from, and Mr Belder has presented his in no uncertain terms.</t>
  </si>
  <si>
    <t>Het komt er hierbij op aan door wat voor filosofie over mens en samenleving je wordt geïnspireerd en de heer Belder is daar zeer duidelijk in.</t>
  </si>
  <si>
    <t>The report is based on the notion of the unity of the human species, a Christian teaching which forms a firm barrier against any lapses of a racist nature.</t>
  </si>
  <si>
    <t>Het verslag gaat uit van de eenheid van het menselijk geslacht, een christelijke uitdrukking die een stevige barrière vormt tegen ontsporingen van racistische aard.</t>
  </si>
  <si>
    <t>Man could be seen as being created in the image of God.</t>
  </si>
  <si>
    <t>Men zou kunnen spreken van de mens als beelddrager Gods.</t>
  </si>
  <si>
    <t>This should make it impossible to see one' s fellow man as a threat or to harm his dignity.</t>
  </si>
  <si>
    <t>Dat maakt het helemaal onmogelijk om de medemens als een bedreiging te zien of diens waardigheid aan te tasten.</t>
  </si>
  <si>
    <t>Mr Belder quite clearly does not pursue the ideology, which is termed conservative by some, which defends the identity of communities against cultural influences from outside.</t>
  </si>
  <si>
    <t>Belder gaat uitdrukkelijk niet uit van de ideologie, die door sommigen conservatief wordt genoemd, omtrent de verdediging van de identiteit van gemeenschappen tegen culturele invloeden van buitenaf.</t>
  </si>
  <si>
    <t>An ideology of this kind, which overestimates the sense of community, contains insufficient guarantees against tendencies towards discrimination.</t>
  </si>
  <si>
    <t>Zo'n ideologie die het gemeenschapsdenken overschat, zo'n filosofie bevat te weinig barrières tegen neigingen tot discriminatie.</t>
  </si>
  <si>
    <t>I condemn such a conservative ideology.</t>
  </si>
  <si>
    <t>Zo'n conservatieve ideologie verwerp ik.</t>
  </si>
  <si>
    <t>The candidate Member States expect the European Union to be a constitutional community based on the common acceptance of values which are mostly of a Jewish-Christian origin.</t>
  </si>
  <si>
    <t>In de kandidaat-lidstaten verwacht men dat de Europese Unie een rechtsgemeenschap is die zich baseert op een gemeenschappelijke aanvaarding van waarden die doorgaans van joods-christelijke oorsprong zijn.</t>
  </si>
  <si>
    <t>It is only logical that we should observe these values.</t>
  </si>
  <si>
    <t>Logisch dat wij ons houden aan de navolging van die waarden.</t>
  </si>
  <si>
    <t>This does not always accord with their and our gut reactions but that is - like it or not - the trademark of sound principles.</t>
  </si>
  <si>
    <t>Dat strookt niet altijd met hun en met onze primaire reacties, maar dat is nu eenmaal het kenmerk van goede principes.</t>
  </si>
  <si>
    <t>They do not always turn out to be to our advantage.</t>
  </si>
  <si>
    <t>Die zijn niet altijd in ons voordeel.</t>
  </si>
  <si>
    <t>People have to overcome their fears and short-term interests.</t>
  </si>
  <si>
    <t>Mensen moeten over hun angst en hun kortetermijnbelangen heen stappen.</t>
  </si>
  <si>
    <t>We need to help the candidate Member States in a critical, yet constructive, way and not be afraid to call a spade a spade.</t>
  </si>
  <si>
    <t>Wij moeten de kandidaat-lidstaten daarbij op een kritisch opbouwende wijze helpen en niet vermijden om man en paard te noemen.</t>
  </si>
  <si>
    <t>The Belder report contains a few concrete pointers in this respect.</t>
  </si>
  <si>
    <t>Het verslag-Belder geeft daartoe een aantal concrete aanwijzingen.</t>
  </si>
  <si>
    <t>Churches, trade unions, women' s organisations, occupational training courses and other educational institutions, in particular, play a decisive role in this.</t>
  </si>
  <si>
    <t>Met name de kerken, de vakbonden, vrouwenorganisaties, beroepsopleidingen en andere onderwijsinstellingen hebben daarbij een beslissende rol.</t>
  </si>
  <si>
    <t>My Group did not have any reason to table any more amendments.</t>
  </si>
  <si>
    <t>Mijn fractie had geen reden om nog amendementen in te dienen.</t>
  </si>
  <si>
    <t>With regard to Mrs Ludford' s report, I belong to a minority in my Group who do not consider the report' s shortcomings serious enough to vote against it.</t>
  </si>
  <si>
    <t>Ten aanzien van het verslag van mevrouw Ludford behoor ik in mijn fractie tot de minderheid die de gebreken van het verslag niet ernstig genoeg vindt om daartegen te stemmen.</t>
  </si>
  <si>
    <t>It is true that proposals on voting rights for foreigners do not fit in at all in a report on xenophobia, but we do agree on the principle of drafting a recommendation in this respect.</t>
  </si>
  <si>
    <t>Voorstellen over het stemrecht van buitenlanders passen weliswaar in het geheel niet in een verslag over xenofobie, maar op zich zijn we wel akkoord met een aanbeveling op dit punt.</t>
  </si>
  <si>
    <t>I have subscribed to this practice in the Netherlands for some 25 years, starting with the South Moluccans.</t>
  </si>
  <si>
    <t>Ik heb aan die praktijk in Nederland al zo'n 25 jaar, beginnende met de Zuid-Molukkers, bijgedragen.</t>
  </si>
  <si>
    <t>I have no problem at all with providing them with government jobs.</t>
  </si>
  <si>
    <t>Ten aanzien van het bieden van overheidsbanen heb ik geheel geen problemen.</t>
  </si>
  <si>
    <t>This may not be an ideological issue for me, but if you have a look at the EU delegations abroad, they are teeming with foreigners in EU service, even in sensitive functions.</t>
  </si>
  <si>
    <t>Weliswaar is dit geen ideologisch punt voor mij, maar rondziende in de vertegenwoordigingen van de Europese Unie in het buitenland, zie ik dat het daar wemelt van buitenlanders in EU-dienst, zelfs in gevoelige functies.</t>
  </si>
  <si>
    <t>Governments do well to give ethnic minorities a visible presence in police forces, for example.</t>
  </si>
  <si>
    <t>Overheden doen er wijs aan om bijvoorbeeld in politiekorpsen etnische minderheden zichtbaar aanwezig te doen zijn.</t>
  </si>
  <si>
    <t>In my opinion, it is extremely impractical to restrict the options in this respect, and I certainly do not want to see this become a requirement.</t>
  </si>
  <si>
    <t>Beperking van de mogelijkheden daartoe acht ik uiterst onpraktisch, laat staan dat ik daar een eis van zou willen maken.</t>
  </si>
  <si>
    <t>What interest would be served in doing so?</t>
  </si>
  <si>
    <t>Welk belang zou daar nu mee zijn gediend?</t>
  </si>
  <si>
    <t>If the Ludford report is not changed for the worse by amendments, the minority which I represent here will vote for this report.</t>
  </si>
  <si>
    <t>Als het verslag-Ludford niet door amendementen in negatieve zin wordt vervormd, zal de minderheid die ik hier vertegenwoordig daarvoor stemmen.</t>
  </si>
  <si>
    <t>Mr President, although the debate is not yet finished, I would nevertheless like to take the opportunity to thank my colleagues for their comments and support and also for the fruitful cooperation we have experienced in the Committee on Foreign Affairs, Human Rights, Common Security and Defence Policy while working on this report.</t>
  </si>
  <si>
    <t>Mijnheer de Voorzitter, het debat is weliswaar nog niet gesloten, maar ik wil toch van de gelegenheid gebruik maken om te bedanken voor het commentaar en de steun van de collega's in de commissie buitenlandse zaken tijdens het werk aan dit verslag.</t>
  </si>
  <si>
    <t>Commissioner, Mr President-in-Office of the Council, after this debate, it should be crystal clear that the issue of human rights is not just something to talk about on Sundays while wearing your Sunday best.</t>
  </si>
  <si>
    <t>Mijnheer de Commissaris, mijnheer de voorzitter van de Raad, na dit debat moet het volstrekt duidelijk zijn dat mensenrechten geen onderwerp vormen waarover men slechts in zijn zondagse pak spreekt.</t>
  </si>
  <si>
    <t>Human rights must be integrated into all political cooperation that the EU is involved in.</t>
  </si>
  <si>
    <t>Mensenrechten moeten worden geïntegreerd in alle politieke samenwerking binnen de EU.</t>
  </si>
  <si>
    <t>We need consistency, patience and a well thought-out strategy for turning noble words into concrete action that leads to results.</t>
  </si>
  <si>
    <t>Er is een consequente, weloverwogen en doordachte strategie nodig, waarmee fraaie woorden kunnen worden omgezet in concrete daden die resultaat opleveren.</t>
  </si>
  <si>
    <t>I hope that the message has got through and that, in this House, we will soon receive specific proposals from the Council on how we can take this work forward together.</t>
  </si>
  <si>
    <t>Ik hoop dat deze boodschap overgekomen is, en dat we in dit Parlement weldra concrete voorstellen van de Raad krijgen over de manier waarop wij de activiteiten op dit gebied gezamenlijk kunnen voortzetten.</t>
  </si>
  <si>
    <t>Mr President, although we are moving in the right direction, not everything in the garden is rosy.</t>
  </si>
  <si>
    <t>Mijnheer de Voorzitter, hoewel de zaken de goede kant op gaan, is nog niet alles rozengeur en maneschijn.</t>
  </si>
  <si>
    <t>For example, some States do not respect the basic right to education and the use of one' s own language.</t>
  </si>
  <si>
    <t>In sommige landen wordt bijvoorbeeld het elementaire recht op onderwijs en meningsuiting in de eigen taal niet gerespecteerd.</t>
  </si>
  <si>
    <t>In the Basque Country, where, despite the problems we face, we can choose the language of our children' s education, the Spanish Supreme Court has declared that it is illegal for local authorities to join together to promote the development of the language, in a clear example of how legal interpretations can be forced through as a result of political intentions and of how not all rights are respected here and now in the European Union.</t>
  </si>
  <si>
    <t>In Baskenland mogen wij ondanks alle problemen de taal kiezen waarin wij onze kinderen willen laten onderwijzen, maar het Spaanse Hof van cassatie heeft besloten dat het illegaal is dat gemeenten zich verenigen om de ontwikkeling van de taal te stimuleren. Dat laat duidelijk zien dat de wet soms met politieke motieven op een geforceerde manier wordt uitgelegd en dat momenteel niet alle rechten in de Europese Unie worden geëerbiedigd.</t>
  </si>
  <si>
    <t>How can we justify our habit of talking about human rights in places thousands of kilometres away while at home we do the opposite and vary our positions according to commercial and political interests?</t>
  </si>
  <si>
    <t>Wat te denken van de neiging om over de mensenrechtensituatie op plaatsen duizenden kilometers hiervandaan te spreken, terwijl men zich er thuis niet aan houdt of zijn standpunten aan politieke en handelsbelangen aanpast?</t>
  </si>
  <si>
    <t>Chirac speaks of the rights of the Inuits in Quebec, but ignores linguistic rights in France.</t>
  </si>
  <si>
    <t>Chirac heeft het over de rechten van de Inuits in Québec, maar negeert de rechten van anderstaligen in Frankrijk.</t>
  </si>
  <si>
    <t>He condemns Jospin for calling Hezbollah by its name while he pontificates about other types of organisations and prides himself on his anti-terrorist cooperation with Spain.</t>
  </si>
  <si>
    <t>Men verwijt Jospin dat hij de Hezbollah met name noemt, terwijl men over andersoortige organisaties hoog van de toren blaast en zich beroemt op de antiterroristische samenwerking met Spanje.</t>
  </si>
  <si>
    <t>The Spanish Prime Minister speaks of Chechnya as if it were an internal affair, thereby clearly allying himself with the extermination of the Chechen people.</t>
  </si>
  <si>
    <t>De Spaanse premier zegt dat Tsjetsjenië een interne aangelegenheid is, en wordt daarmee in feite medeverantwoordelijk voor de uitroeiing van het Tsjetsjeense volk.</t>
  </si>
  <si>
    <t>This approach to politics, based on pure hypocrisy, is entirely unacceptable to us.</t>
  </si>
  <si>
    <t>Wij kunnen het absoluut niet eens zijn met deze opvatting over politiek, omdat de politiek zo wordt verdrongen door onverbloemde schijnheiligheid.</t>
  </si>
  <si>
    <t>Finally, for the Basque citizens whom I represent, there can be no excuses based on internal affairs or on political opportunism.</t>
  </si>
  <si>
    <t>Tenslotte wil ik zeggen dat ten aanzien van de Baskische burgers die ik vertegenwoordig, interne aangelegenheden of politieke opportuniteit niet als uitvlucht kunnen worden gebruikt.</t>
  </si>
  <si>
    <t>For us there are simply, here and elsewhere, people, citizens, with unalienable rights on which we wish to base our coexistence.</t>
  </si>
  <si>
    <t>Ons gaat het - hier en elders - om personen, burgers die onvervreemdbare rechten genieten waarop wij onze samenleving willen baseren.</t>
  </si>
  <si>
    <t>The Italian Constitution solemnly bans the former kings of the House of Savoy, their consorts and male descendants from entering or residing on Italian territory.</t>
  </si>
  <si>
    <t>De Italiaanse grondwet sanctioneert plechtig dat de ex-koningen van het huis Savoie, hun echtgenoten en hun mannelijke nakomelingen het nationale grondgebied niet mogen betreden en er niet mogen verblijven.</t>
  </si>
  <si>
    <t>The Italian Constitution is the result of the great historical agreement between all the democratic forces which fought against fascism and to liberate Italy during the Second World War.</t>
  </si>
  <si>
    <t>Deze grondwet is het resultaat van een historisch samenwerkingsverband tussen alle democratische krachten in de antifascistische strijd en de nationale vrijheidsoorlog.</t>
  </si>
  <si>
    <t>It is intolerable that the European Parliament should ask us to breach the provisions of this Constitution, which is one of the most democratic and advanced Constitutions in the world.</t>
  </si>
  <si>
    <t>Wij kunnen niet tolereren dat het Europees Parlement zich bemoeit met de tekst van deze grondwet, een van de meest democratische en vooruitstrevende ter wereld.</t>
  </si>
  <si>
    <t>In this regard, it should be remembered that the House of Savoy not only welcomed the fascist dictatorship and supported the fascist attack on democratic Spain and the fascist imperialist war against Ethiopia, but that it also permitted the alliance with Hitler' s racist regime, going so far as to apply the shameful anti-Semitic laws in Italy.</t>
  </si>
  <si>
    <t>In dat verband is het niet overbodig erop te wijzen dat de leden van het huis Savoie niet alleen de opkomst van de fascistische dictatuur hebben gesteund, de fascistische agressie tegen het democratische Spanje hebben gesteund en de fascistische, imperialistische oorlog tegen Ethiopië hebben gewild, maar ook hebben ingestemd met de alliantie met het racistische regime van Hitler en zelfs de schandalige rassenwetten tegen de joden in Italië hebben ingevoerd.</t>
  </si>
  <si>
    <t>Once Italy and the whole of Europe had been caught up in the catastrophe of the Second World War, the royal family fled from Rome and shamefully abandoned the Italian troops to their fate, leaving them without orders or leaders at the time of the armistice with the allied forces.</t>
  </si>
  <si>
    <t>Toen in Italië zelf en in heel Europa de desastreuze Tweede Wereldoorlog uitbrak, ontvluchtten zij Rome en lieten zij de Italiaanse troepen op schandelijke wijze aan hun lot over, zonder orders of leiding toen de wapenstilstand met de geallieerden werd gesloten.</t>
  </si>
  <si>
    <t>Moreover, the House of Savoy has never acknowledged the sovereignty of the Republic or the irrevocable nature of the decision to create a Republic, which is enshrined in the Constitution.</t>
  </si>
  <si>
    <t>De leden van het huis Savoie hebben de soevereiniteit en de onherroepelijkheid van de republiek, gesanctioneerd door de grondwet, nooit willen erkennen.</t>
  </si>
  <si>
    <t>Mr President, we have no hesitation or uncertainty in rejecting the request, which is unexpected in this context, to breach the Italian Constitution.</t>
  </si>
  <si>
    <t>Mijnheer de Voorzitter, collega's, er kan geen twijfel noch onzekerheid bestaan over de afwijzing van het verzoek, dat hier zo slecht op zijn plaats is, om de grondwet van de Italiaanse Republiek te schenden.</t>
  </si>
  <si>
    <t>We have no hesitation in reiterating that there is no room in my country for the descendants of the former kings of Italy.</t>
  </si>
  <si>
    <t>Voor de afstammelingen van de voormalige koningen van Italië is in mijn land geen plaats.</t>
  </si>
  <si>
    <t>Mr President, the Ludford and Haarder reports clearly show the vigour with which some people seem to be trying to mimic the United States of America in its less useful contributions to the development of society.</t>
  </si>
  <si>
    <t>Mijnheer de Voorzitter, uit het verslag van mevrouw Ludford en dat van de heer Haarder komt goed naar voren hoe verbeten sommige afgevaardigden aspecten van het beleid van de Verenigde Staten proberen te kopiëren die voor de ontwikkeling van onze samenlevingen het minst relevant zijn.</t>
  </si>
  <si>
    <t>I have identified three particularly characteristic points.</t>
  </si>
  <si>
    <t>Drie punten getuigen hier met name van.</t>
  </si>
  <si>
    <t>We are invited to achieve a more ethnically diverse workforce which will require, in the first instance, all staff to be identified by ethnic origin.</t>
  </si>
  <si>
    <t>Wij hebben het verzoek gekregen ons personeel etnisch te diversifiëren. Dit betekent dat wij ons personeel etnisch moeten classificeren.</t>
  </si>
  <si>
    <t>I, for example, am of Parisian origin and I am concerned about how we can be sufficiently represented in the EU bodies and about how we can practically establish records on ethnic origin which will allow this ethnic diversity to be monitored.</t>
  </si>
  <si>
    <t>Als etnische Parijzenaar kan ik mij bijvoorbeeld ongerust gaan afvragen of mijn etnische groepering voldoende binnen de instellingen van de Unie vertegenwoordigd is en of er bij het opzetten van etnische gegevensbestanden voldoende rekening wordt gehouden met deze etnische verscheidenheid.</t>
  </si>
  <si>
    <t>We will have to establish controlled records or, in other words, conduct a policy of racial discrimination of the masochistic type known as positive discrimination.</t>
  </si>
  <si>
    <t>Er zullen gecontroleerde en goedgekeurde gegevensbestanden komen. Met andere woorden, er zal een beleid komen dat gebaseerd is op een masochistische vorm van racisme dat wordt aangeduid met de term "positieve discriminatie".</t>
  </si>
  <si>
    <t>We are also invited to recognise all the new religious communities and to afford them the same rights and the same existence as the religions of the Bible.</t>
  </si>
  <si>
    <t>Men wil verder dat we alle nieuwe religieuze gemeenschappen erkennen en dat deze gemeenschappen dezelfde bestaansrechten krijgen als de religies van het Boek.</t>
  </si>
  <si>
    <t>This unfortunately echoes a decision taken yesterday by the Court of Justice of the European Communities in Luxembourg which gives the Church of Scientology the satisfaction of being treated like all European religions.</t>
  </si>
  <si>
    <t>Dit lijkt verdacht veel op het onaangename besluit dat gisteren door het Hof van Justitie van de Europese Gemeenschappen in Luxemburg genomen is, op grond waarvan de Scientologykerk op dezelfde wijze moet worden behandeld als alle Europese religies.</t>
  </si>
  <si>
    <t>Finally, it is suggested that we give homosexual couples the same rights as families.</t>
  </si>
  <si>
    <t>Tenslotte wordt ons voorgesteld homoseksuele paren dezelfde rechten te geven als gezinnen.</t>
  </si>
  <si>
    <t>You are forgetting that families obtain their rights from the State and from the nations clearly because they allow the State and the nations to continue in existence and because they have a common interest.</t>
  </si>
  <si>
    <t>Men vergeet hierbij kennelijk dat de gezinnen hun rechten ontlenen aan de staat en de naties, omdat die dankzij deze gezinnen kunnen voortbestaan. Bovendien delen de staat, de naties en de gezinnen hetzelfde belang.</t>
  </si>
  <si>
    <t>Mr President, as usual each spring, between the flowering of the plum and cherry trees, we are treated to a fashion show of the latest moral and intellectual campaigns in the fight against Satan, his vanities and his works or, to use the accepted expression, against xenophobia, racism and antisemitism.</t>
  </si>
  <si>
    <t>Mijnheer de Voorzitter, zoals ieder voorjaar tussen de bloei van de pruimenbomen en die van de kersenbomen in, worden er heel wat elegante morele en intellectuele uitlatingen gedaan om de duivel in al zijn gedaanten te bestrijden. In dit geval gaat het om uitlatingen tegen gevallen van xenofobie, racisme en antisemitisme.</t>
  </si>
  <si>
    <t>As an academic, a teacher of the languages and civilisations of the Far East prior to my entry into politics and the former dean of a faculty where twenty-eight foreign languages and civilisations were taught, I do not regard myself as a xenophobe.</t>
  </si>
  <si>
    <t>Alvorens ik besloot in de politiek te gaan, gaf ik les aan de universiteit in de talen en culturen van het Verre Oosten. Ik was decaan van een faculteit die 28 buitenlandse talen en culturen aanbiedt.</t>
  </si>
  <si>
    <t>Ik denk daarom ook niet als xenofoob bestempeld te kunnen worden.</t>
  </si>
  <si>
    <t>Yet I must say that all this supposedly antiracist talk has some common features, the first of which is intellectual invalidity and the second the destruction of liberty.</t>
  </si>
  <si>
    <t>Dit zogenaamde antiracistische debat, dat ik liever omschrijf als ziekelijke praatzucht, vertoont een aantal eigenschappen. In de eerste plaats heeft dit debat geen enkele intellectuele inhoud en in de tweede plaats doet het het vrije denken geweld aan.</t>
  </si>
  <si>
    <t>This talk is intellectually invalid because the terms used are not even defined.</t>
  </si>
  <si>
    <t>Laat ik beginnen met het eerste punt: het gebrek aan intellectuele inhoud.</t>
  </si>
  <si>
    <t>What are racism, xenophobia, nationalism and extremism?</t>
  </si>
  <si>
    <t>Er wordt geen definitie gegeven van de termen die in dit debat worden gebruikt. Wat is racisme?</t>
  </si>
  <si>
    <t>What do these concepts cover?</t>
  </si>
  <si>
    <t>Wat is xenofobie? Wat is nationalisme?</t>
  </si>
  <si>
    <t>What are their philosophical origins?</t>
  </si>
  <si>
    <t>Wat is extremisme? Wat moet er onder al deze termen worden verstaan?</t>
  </si>
  <si>
    <t>What doctrines do they involve?</t>
  </si>
  <si>
    <t>Wat is de filosofische oorsprong van deze termen? Welke doctrines schuilen erachter?</t>
  </si>
  <si>
    <t>Do those accused of these acts deserve this opprobrium?</t>
  </si>
  <si>
    <t>Verdienen zij die van racisme, nationalisme of extremisme beschuldigd worden daadwerkelijk de naam racist, nationalist of extremist? Niemand weet het en niemand wil dat ook weten.</t>
  </si>
  <si>
    <t>No one knows or wants to know because, if these terms were defined, this would weaken their real purpose which is to paralyse hearts and minds by constant repetition of the same generalisations and by the threat of demonising those not stepping into line.</t>
  </si>
  <si>
    <t>Als we deze begrippen namelijk zouden verduidelijken, zou het nut ervan immers afnemen. Door iedere keer weer deze termen te herhalen en rebellen als duivels af te schilderen wil men immers de harten en geesten doen verstommen.</t>
  </si>
  <si>
    <t>The aim is really to fraudulently make patriotic sentiment seem to be expansionist nationalism, the legitimate refusal of migration policy to be xenophobia and the desire of nations to preserve their identity to be racism.</t>
  </si>
  <si>
    <t>In werkelijkheid probeert men ten onrechte het patriottistisch handelen te presenteren als een expansionistische vorm van nationalisme. De legitieme afwijzing van het immigratiebeleid wordt verward met xenofobie en de wens van landen aan hun identiteit vast te houden wordt uitgelegd als racisme.</t>
  </si>
  <si>
    <t>This is completely absurd.</t>
  </si>
  <si>
    <t>Dit is werkelijk absurd.</t>
  </si>
  <si>
    <t>Racism is the desire to achieve the domination of one race over another.</t>
  </si>
  <si>
    <t>Racisme is het plaatsen van het eigen ras boven andere rassen.</t>
  </si>
  <si>
    <t>Who is racist in Europe nowadays?</t>
  </si>
  <si>
    <t>Wie is er vandaag de dag racistisch in Europa?</t>
  </si>
  <si>
    <t>Xenophobia is the rejection of a foreign presence.</t>
  </si>
  <si>
    <t>Xenofobie is het verzet tegen de aanwezigheid van buitenlanders.</t>
  </si>
  <si>
    <t>You can morally condemn this but, politically speaking, you should consider that, in its literal meaning, xenophobia is the source of all the national liberation movements which we have praised at other times.</t>
  </si>
  <si>
    <t>U kunt deze gedachte vanuit moreel oogpunt verwerpen, maar politiek gezien zult u moeten erkennen dat xenofobie, letterlijk opgevat, aan de bron van alle historische nationale bevrijdingsbewegingen heeft gestaan.</t>
  </si>
  <si>
    <t>As for antisemitism which is apparently re-emerging in Europe, why not ask the real questions?</t>
  </si>
  <si>
    <t>Het antisemitisme in Europa neemt kennelijk toe. Maar waar draait het nu eigenlijk om bij dit antisemitisme?</t>
  </si>
  <si>
    <t>The proposition made in a book by the left-wing philosopher, Jean­Paul Sartre, according to which the Jew is basically an artificial creation of the antisemite is clearly false, like the rest of this philosopher' s thinking.</t>
  </si>
  <si>
    <t>In één van zijn boeken stelt de linkse filosoof Jean-Paul Sartre dat het joodse volk kunstmatig door antisemieten is bedacht. Deze stelling is fout, net als de rest van de ideeën van deze filosoof.</t>
  </si>
  <si>
    <t>However, could the opposite proposition not be true, namely that certain Jewish circles need antisemitism in order to exist, to strengthen their identity and even to assert their moral, political and even financial authority?</t>
  </si>
  <si>
    <t>Als we de stelling van Sartre omdraaien klopt ze echter wel, namelijk dat sommige joodse kringen aan het antisemitisme hun bestaansrecht, identiteit en zelfs hun moreel, politiek en financieel gezag ontlenen.</t>
  </si>
  <si>
    <t>This is exactly what is stated by certain intellectually honest and courageous Jews who go so far as to deplore the perverse reminders of the only persecution of the Jews during the Second World War, known globally under the vague and religious term of 'Shoah' .</t>
  </si>
  <si>
    <t>Dit is tenminste wat de intellectueel correcte en moedige joden beweren. Ze betreuren het dat de jodenvervolging tijdens de tweede wereldoorlog - die vanuit religieus oogpunt ook wel globaal wordt aangeduid met de vage term "shoah" - uitsluitend om politieke en financiële redenen dagelijks in herinnering wordt gebracht.</t>
  </si>
  <si>
    <t>These daily, obsessive, exclusive and sometimes frenzied reminders of this persecution are for political and financial purposes which no longer have any connection with the worship of the dead and their remembrance.</t>
  </si>
  <si>
    <t>Het zou hierbij gaan om een krankzinnige obsessie. Vaak is in deze context het verband met de herdenking van de doden ver te zoeken.</t>
  </si>
  <si>
    <t>Yet the problem with this supposed antiracism is not its search for truth or even its support for migrants ...</t>
  </si>
  <si>
    <t>De zogenaamde tegenstanders van het racisme zijn echter niet op zoek naar de waarheid en willen de immigranten heus geen echte steun bieden.</t>
  </si>
  <si>
    <t>Mr Schulz, my family never accepted any German capo. This will not start with you! ...</t>
  </si>
  <si>
    <t>Mijnheer Schulz, mijn familie heeft nooit een Duitse kapo geaccepteerd, en zal dat op uw aandringen ook niet doen.</t>
  </si>
  <si>
    <t>It is rather a question of nipping in the bud any vague desires which nations might have to oppose the destruction of their identity.</t>
  </si>
  <si>
    <t>Het gaat erom dat landen zich niet besluiteloos opstellen, maar zich verzetten tegen de teloorgang van hun identiteit.</t>
  </si>
  <si>
    <t>The religion of antiracism has its dogmas, its priests, its inquisitors and its witch-hunts.</t>
  </si>
  <si>
    <t>De antiracistische religie heeft haar dogma's, hogepriesters, geloofsrechters en heksenprocessen.</t>
  </si>
  <si>
    <t>History will roundly condemn the protagonists of this shameful ideology which we are proud to fight at any time.</t>
  </si>
  <si>
    <t>De geschiedenis zal de aanhangers van deze verwerpelijke ideologie streng veroordelen. Wij zijn er trots op dat we iedere keer weer tegen deze ideologen ten strijde mogen trekken.</t>
  </si>
  <si>
    <t>The English philosopher John Locke once said that a country without law is a country without freedom.</t>
  </si>
  <si>
    <t>De Engelse filosoof John Locke heeft eens gezegd dat een land zonder wetten een land is zonder vrijheid.</t>
  </si>
  <si>
    <t>Fifty years after the signing of the European Convention on Human Rights, twenty years after the Helsinki Final Act, ten years after the collapse of the Berlin Wall and one year after the coming into force of the Amsterdam Treaty, there are constitutional provisions remaining in the heart of Europe which belong to the medieval age - provisions which have no place in a modern Europe.</t>
  </si>
  <si>
    <t>Vijftig jaar na de ondertekening van het Europees Verdrag tot bescherming van de rechten van de mens, twintig jaar na de Slotakte van Helsinki, tien jaar na de val van de Berlijnse Muur en een jaar na de inwerkingtreding van het Verdrag van Amsterdam, zijn er in het hart van Europa nog steeds grondwettelijke bepalingen van kracht die in de Middeleeuwen thuishoren - bepalingen die in een modern Europa niet op hun plaats zijn.</t>
  </si>
  <si>
    <t>For instance, Victor Emmanuel of Italy was forced to leave his native Italy as an uncomprehending nine-year old child, and for fifty-three years has been unable to return.</t>
  </si>
  <si>
    <t>Zo heeft Victor Emmanuel van Italië als onwetend kind van negen jaar zijn geboorteland moeten verlaten en heeft hij al drieëenvijftig jaar niet mogen terugkeren.</t>
  </si>
  <si>
    <t>If he sails from his home in Corsica in the direction of Italian territorial waters, coastguards are mobilised using modern satellite technology instructing him with loudspeakers to turn back.</t>
  </si>
  <si>
    <t>Als hij vanuit zijn woning op Corsica koers zet in de richting van de Italiaanse territoriale wateren wordt de kustwacht via moderne satelliettechnologie ingezet om hem met luidsprekers aan te manen rechtsomkeert te maken.</t>
  </si>
  <si>
    <t>His twenty-eight-year-old son has only been to Italy once when his plane was diverted to Milan airport because of bad weather.</t>
  </si>
  <si>
    <t>Zijn achtentwintigjarige zoon is maar één keer in Italië geweest, toen zijn vliegtuig wegens slecht weer naar het vliegveld van Milaan werd omgeleid.</t>
  </si>
  <si>
    <t>The plane was surrounded by police guards and he was told not to step off the plane.</t>
  </si>
  <si>
    <t>Het vliegtuig werd door politie omsingeld en hem werd verboden het vliegtuig te verlaten.</t>
  </si>
  <si>
    <t>What has he got to do with what his great-grandfather did during the Fascist era? 80% of Italians in a recent poll believe these people should be allowed to return without restrictions.</t>
  </si>
  <si>
    <t>Wat heeft hij te maken met hetgeen zijn overgrootvader tijdens het fascistische tijdperk heeft gedaan? Volgens een recente opiniepeiling vinden 80% van de Italianen dat deze mensen het recht moeten krijgen terug te keren, zonder enige beperking.</t>
  </si>
  <si>
    <t>Neither represent any conceivable threat to the Italian State.</t>
  </si>
  <si>
    <t>Geen van beiden vormt op enigerlei wijze een bedreiging voor de Italiaanse staat.</t>
  </si>
  <si>
    <t>This is not, as some have tried to claim, an issue affecting only a few people; it goes to the heart of the European Union's commitment to respect the Convention on Human Rights, to its own Treaties and to the rule of law.</t>
  </si>
  <si>
    <t>Het gaat hier niet om een zaak die slechts een paar mensen betreft, zoals sommigen beweren. De kwestie heeft rechtstreeks te maken met de verbintenis van de Europese Unie om het Verdrag tot bescherming de rechten van de mens, haar eigen Verdragen en het recht in het algemeen te eerbiedigen.</t>
  </si>
  <si>
    <t>There is much talk of a Charter of Fundamental Rights.</t>
  </si>
  <si>
    <t>Er wordt veel gepraat over het Handvest van de grondrechten.</t>
  </si>
  <si>
    <t>Such talk will ring exceedingly hollow if this Parliament does not first do all it can to address existing Treaty violations.</t>
  </si>
  <si>
    <t>Dergelijke discussies zullen echter uiterst hol blijven klinken zolang dit Parlement niet alles in het werk stelt om aan bestaande verdragsschendingen een einde te maken.</t>
  </si>
  <si>
    <t>I speak as someone with a deep and abiding love for Italy and its people, but I say here to you today, and to President Ciampi of Italy, that Italy had neither the moral nor the legal right to sign the Treaty of Amsterdam until it had removed this most blatant violation of the Convention from its own constitution.</t>
  </si>
  <si>
    <t>Als iemand die een diepe en langdurige liefde voor Italië en zijn volk koestert, zeg ik hier vandaag aan u, en aan president Ciampi van Italië, dat Italië moreel noch wettelijk het recht had het Verdrag van Amsterdam te ondertekenen, zolang het deze bepaling waarmee het mensenrechtenverdrag openlijk wordt geschonden, niet uit zijn eigen grondwet had geschrapt.</t>
  </si>
  <si>
    <t>This is also the case for Austria where Otto von Habsburg was required to deny his own identity and renounce rights belonging to him and to members of his family to enter Austria.</t>
  </si>
  <si>
    <t>Dit geldt tevens voor Oostenrijk, waar Otto von Habsburg gedwongen werd zijn eigen identiteit te ontkennen en zijn rechten en die van zijn familieleden op te geven om Oostenrijk binnen te mogen komen.</t>
  </si>
  <si>
    <t>The rights under the Treaty are not conditional in my view.</t>
  </si>
  <si>
    <t>De bij het Verdrag toegekende rechten zijn mijns inziens niet conditioneel.</t>
  </si>
  <si>
    <t>The Treaty does not discriminate against individual families and the Treaty is therefore violated.</t>
  </si>
  <si>
    <t>Het Verdrag biedt geen grond voor discriminatie tegen afzonderlijke families en het Verdrag wordt daarom geschonden.</t>
  </si>
  <si>
    <t>The right to enter, live and die in your own country are fundamental, sacrosanct rights and I hope that this Parliament will uphold them.</t>
  </si>
  <si>
    <t>Het recht om naar je eigen land te gaan, er te wonen en te sterven behoort tot de fundamentele, onvervreemdbare rechten en ik hoop dat dit Parlement zich hiervoor zal inzetten.</t>
  </si>
  <si>
    <t>I therefore commend paragraphs 41 and 42 to this House.</t>
  </si>
  <si>
    <t>Daarom beveel ik paragraaf 41 en 42 speciaal aan in de aandacht van het Parlement.</t>
  </si>
  <si>
    <t>Mr President, respect for human rights is one of the European Union' s cornerstones.</t>
  </si>
  <si>
    <t>Mijnheer de Voorzitter, respect voor de mensenrechten staat aan de basis van de Europese Unie.</t>
  </si>
  <si>
    <t>That is what it says in the Treaties and that is what we keep reminding each other of.</t>
  </si>
  <si>
    <t>Zo staat het in de Verdragen en zo houden wij dat elkaar steeds voor.</t>
  </si>
  <si>
    <t>It is therefore to be welcomed that every year, the European Parliament issues a report on respecting human rights within the European Union itself.</t>
  </si>
  <si>
    <t>Het is dan ook goed dat het Europees Parlement jaarlijks een verslag uitbrengt over de eerbiediging van de mensenrechten in de Europese Unie zelf.</t>
  </si>
  <si>
    <t>Although I did not join the European Parliament until last year, I happen to know that the handling of this annual human rights report has, over the past couple of years, always met with a great deal of political commotion and confusion.</t>
  </si>
  <si>
    <t>Hoewel ik pas sinds vorig jaar lid van dit Parlement ben, weet ik dat de behandeling van dit jaarlijkse mensenrechtenverslag in de afgelopen jaren steeds met heel veel politieke commotie en verwarring gepaard is gegaan.</t>
  </si>
  <si>
    <t>The commotion is justified, given the nature of the topic, but the confusion is not.</t>
  </si>
  <si>
    <t>Die commotie is gezien de aard van het onderwerp terecht, maar de verwarring niet.</t>
  </si>
  <si>
    <t>I am therefore particularly delighted that this year, a report has been produced which is very well balanced and to the point, except for one single industrial accident which Mr Schulz has already mentioned and with regard to which we are having to sit and witness some rather despicable displays at times.</t>
  </si>
  <si>
    <t>Ik ben dan ook zeer verheugd dat er dit jaar een verslag voorligt dat zeer uitgebalanceerd is en terzake, afgezien dan van een enkel bedrijfsongeval waar collega Schulz al over heeft gesproken en waarvan we hier af en toe ook de tamelijk abjecte manifestaties moeten aanhoren.</t>
  </si>
  <si>
    <t>Fortunately, we can show our disagreement by drumming our fingers on our tables.</t>
  </si>
  <si>
    <t>Gelukkig kunnen we door geroffel op onze tafels te kennen geven dat we dit niet accepteren.</t>
  </si>
  <si>
    <t>Apart from this, I would like to extend warm thanks to the rapporteur, Mr Bertel Haarder, for the huge commitment he has shown and the constructive cooperation which I have received from him as shadow rapporteur for the socialist group.</t>
  </si>
  <si>
    <t>Afgezien hiervan wil ik de rapporteur, de heer Bertel Haarder, heel erg bedanken voor de grote inzet en de constructieve samenwerking die ik met hem als schaduwrapporteur voor de socialistische fractie heb mogen beleven.</t>
  </si>
  <si>
    <t>Thanks to our discussions, I have gained a much deeper insight into the complexity of the matter and I would especially praise him here in public for his openness.</t>
  </si>
  <si>
    <t>De discussies met hem hebben mijn inzicht in de complexiteit van de materie erg verdiept en ik wil ook vooral zijn open houding hier en public prijzen.</t>
  </si>
  <si>
    <t>As far as the content of the report is concerned, I would like to outline a few topics.</t>
  </si>
  <si>
    <t>Wat de inhoud van het verslag betreft wil ik enkele onderwerpen aanstippen.</t>
  </si>
  <si>
    <t>Is it not rather ironic that it is precisely asylum and migration issues, which are at the very top of the political agenda in Europe, that have been echoed so clearly in this report?</t>
  </si>
  <si>
    <t>Is het niet meer dan ironisch dat juist asiel- en migratiekwesties, een van de topprioriteiten van de politieke agenda in Europa, zo'n duidelijke weerklank hebben gevonden in dit verslag.</t>
  </si>
  <si>
    <t>Should, in fact, the European policy on asylum and migration not lead to fewer human rights violations in this field?</t>
  </si>
  <si>
    <t>Zou niet eigenlijk de Europese aanpak van asiel en migratie juist moeten leiden tot minder mensenrechtenschendingen op dit terrein?</t>
  </si>
  <si>
    <t>To ask the question is to answer it.</t>
  </si>
  <si>
    <t>De vraag stellen is ze beantwoorden.</t>
  </si>
  <si>
    <t>It is wise to remain vigilant when it comes to observing human rights of the extensive minorities in Europe.</t>
  </si>
  <si>
    <t>Waakzaamheid blijft ook geboden voor de eerbiediging van de mensenrechten van de omvangrijke minderheden in Europa.</t>
  </si>
  <si>
    <t>People from these groups, more often than not economically vulnerable, run the considerable risk of becoming victims of discrimination.</t>
  </si>
  <si>
    <t>Mensen uit deze groepen, veelal economisch kwetsbaar, lopen groot risico slachtoffer te worden van discriminatie.</t>
  </si>
  <si>
    <t>The reality is that millions of people live in poverty in our rich and privileged Europe.</t>
  </si>
  <si>
    <t>De realiteit is dat miljoenen mensen in ons rijke en bevoorrechte Europa in armoede leven.</t>
  </si>
  <si>
    <t>The report quite rightly describes this issue of poverty and disadvantage in terms of human rights, and this seems to be a step in the right direction.</t>
  </si>
  <si>
    <t>Het verslag beschrijft deze problematiek van armoede en achterstelling terecht in termen van mensenrechten en dat lijkt me een stap vooruit in de discussie.</t>
  </si>
  <si>
    <t>The report also devotes attention to the issue of the equal treatment of men and women and the equal treatment of different types of relation and life styles, more so than in previous years.</t>
  </si>
  <si>
    <t>Het verslag besteedt ook meer dan in de voorafgaande jaren aandacht aan de kwestie van de gelijke behandeling van vrouwen en mannen en aan de gelijke behandeling van verschillende relatievormen en leefstijlen.</t>
  </si>
  <si>
    <t>Free choices which people make in their private lives, and which do not harm anybody, should be honoured, with respect for diversity and with a guarantee of the principle of equal treatment.</t>
  </si>
  <si>
    <t>Vrije keuzes die mensen in hun privé-leven maken en die aan niemand anders schade berokkenen, zouden moeten worden gehonoreerd met respect voor diversiteit en met een waarborging van het beginsel van de gelijke behandeling.</t>
  </si>
  <si>
    <t>As is evident from the amendments, the battle is not over yet, not by a long shot.</t>
  </si>
  <si>
    <t>Zoals uit een aantal amendementen blijkt, is wat dit betreft de strijd nog lang niet gestreden.</t>
  </si>
  <si>
    <t>Mr President, there are still many people, some of which are in this House if this debate is anything to go by, who would like to give preferential treatment to marriage and family and, as such, openly insult and discriminate against anyone making a different choice in their private lives.</t>
  </si>
  <si>
    <t>Mijnheer de Voorzitter, er zijn nog velen, ook in dit Huis zoals blijkt uit dit debat, die aan huwelijk en gezin een voorkeursbehandeling willen geven en daarmee ook iedereen die een andere keuze maakt in zijn privé-leven openlijk beledigen en discrimineren.</t>
  </si>
  <si>
    <t>My Group, on the other hand, considers the principle of equality sacrosanct.</t>
  </si>
  <si>
    <t>Mijn fractie daarentegen voert het gelijkheidsbeginsel in het vaandel.</t>
  </si>
  <si>
    <t>After all, human rights are there for everybody.</t>
  </si>
  <si>
    <t>Mensenrechten zijn namelijk voor iedereen.</t>
  </si>
  <si>
    <t>Mr President, I should like to express my thanks for the broad support given to the main features of this report.</t>
  </si>
  <si>
    <t>Mijnheer de Voorzitter, ik dank de leden voor hun ruime steun aan de hoofdlijnen van dit verslag.</t>
  </si>
  <si>
    <t>Human rights are, of course, indivisible and independent of political parties and national borders.</t>
  </si>
  <si>
    <t>De mensenrechten gaan immers ook over alles wat wij over de partij- en nationale grenzen heen gemeenschappelijk hebben.</t>
  </si>
  <si>
    <t>It is therefore important that we in this Parliament should obtain broad agreement on this issue, for a right cannot, of course, be universal if half of Parliament is opposed to it.</t>
  </si>
  <si>
    <t>Daarom is het belangrijk dat in dit Parlement een brede consensus tot stand komt, want een recht kan moeilijk universeel zijn als de helft van het Parlement ertegen is.</t>
  </si>
  <si>
    <t>I should especially like to thank Mrs Swiebel, both for her friendly words today and for the intense collaboration which we have had and which has naturally given her considerable influence.</t>
  </si>
  <si>
    <t>Ik dank in het bijzonder mevrouw Swiebel, zowel voor haar vriendelijke woorden van vandaag als voor de nauwe samenwerking die ik met haar heb gehad.</t>
  </si>
  <si>
    <t>I should like to tell her that I am also delighted to vote for the further amendments which she has tabled and which we shall be voting on tomorrow.</t>
  </si>
  <si>
    <t>Zij heeft een grote invloed uitgeoefend en ik wil haar zeggen dat ik de door haar ingediende, bijkomende amendementen, waarover morgen gestemd wordt, graag steun.</t>
  </si>
  <si>
    <t>I should also, however, like to thank Mr Pirker and Mrs Palacio.</t>
  </si>
  <si>
    <t>Ik dank ook de heer Pirker en mevrouw Palacio.</t>
  </si>
  <si>
    <t>I should like to express my gratitude for the broad agreement we have obtained in connection with this report.</t>
  </si>
  <si>
    <t>Ik ben dankbaar voor de grote eensgezindheid over dit verslag.</t>
  </si>
  <si>
    <t>I think this is commendable, especially this year when human rights have been so high on the agenda of the European Union.</t>
  </si>
  <si>
    <t>Dit is een goed teken nu de mensenrechten dit jaar zo hoog op de agenda van de Europese Unie genoteerd staan.</t>
  </si>
  <si>
    <t>Finally, I would say to Mr Krarup that he must withdraw his expression of delight at the change in paragraph 61, because this was an error pure and simple.</t>
  </si>
  <si>
    <t>Helaas moet ik een domper zetten op de vreugde die de heer Krarup heeft geuit betreffende de inhoud van paragraaf 61, want hij heeft het bij het verkeerde eind.</t>
  </si>
  <si>
    <t>There are ten words missing from the Danish version.</t>
  </si>
  <si>
    <t>In de Deense versie ontbreken tien woorden.</t>
  </si>
  <si>
    <t>If he reads the English version, he will be able to see what the wording should be.</t>
  </si>
  <si>
    <t>Als hij de Engelse versie neemt, kan hij de juiste tekst lezen.</t>
  </si>
  <si>
    <t>Mr President, in the present report China has been subjected to criticism.</t>
  </si>
  <si>
    <t>Mijnheer de Voorzitter, in de onderhavige verslagen wordt kritiek uitgeoefend op China.</t>
  </si>
  <si>
    <t>I agree with this criticism, despite the fact that, as chairman of the Delegation for relations with the People's Republic of China, I risk receiving yet another protest letter from Beijing asking whether the European Parliament is waging a hostile campaign against China.</t>
  </si>
  <si>
    <t>Ik ben het met deze kritiek eens, hoewel ik daarmee als voorzitter van de delegatie voor de betrekkingen met China riskeer nog een protestbrief uit Peking te krijgen, waarin men vraagt of het Europees Parlement een vijandige campagne tegen China voert.</t>
  </si>
  <si>
    <t>Based on the reports from Mrs Malmström and Mr Haarder I can answer emphatically: " No, we are not waging a campaign against China, but for human rights - everywhere" .</t>
  </si>
  <si>
    <t>Gesteund door de verslagen van mevrouw Malmström en de heer Haarder kan ik krachtig antwoorden: "Nee, wij voeren geen campagne tegen China, maar een campagne voor mensenrechten - overal ter wereld."</t>
  </si>
  <si>
    <t>The reports direct criticism towards twenty or so countries outside Europe and towards almost all EU and candidate countries.</t>
  </si>
  <si>
    <t>In de verslagen wordt kritiek uitgeoefend op een twintigtal landen buiten Europa, en op bijna alle EU-landen en kandidaat-landen.</t>
  </si>
  <si>
    <t>In fact, I am considering sending the reports to the EU committee of the National People's Congress in Beijing and suggesting that they do something similar.</t>
  </si>
  <si>
    <t>Ik ben eigenlijk van plan om de verslagen naar het nationale volkscongres in Peking te sturen, naar hun EU-comité, en ze te vragen om zelf dergelijke verslagen te maken.</t>
  </si>
  <si>
    <t>How about a self-critical report from the National People's Congress on human rights in China and a report on human rights in the world and in the EU, as seen from a Chinese point of view?</t>
  </si>
  <si>
    <t>Waarom geen verslag met zelfkritiek van het nationale volkscongres over de mensenrechten in de wereld en in de EU, vanuit Chinese ogen gezien?</t>
  </si>
  <si>
    <t>In actual fact, of course, we do need to discuss human rights with China.</t>
  </si>
  <si>
    <t>Het gaat er immers om dat wij een dialoog voeren met de Chinezen over mensenrechten.</t>
  </si>
  <si>
    <t>Then the Chinese will have to discuss and not just protest.</t>
  </si>
  <si>
    <t>Dan moeten de Chinezen deelnemen aan die dialoog en niet alleen protesteren.</t>
  </si>
  <si>
    <t>Mr President, what concerns us in particular is the hypocritical and selective manner in which human rights are applied during the exercise of the European Union' s external policy, especially as a pretext for justifying intervention, including military intervention.</t>
  </si>
  <si>
    <t>Mijnheer de Voorzitter, wij zijn uiterst bezorgd over het schijnheilig en selectief aandringen op de mensenrechten bij de uitoefening van het buitenlands beleid, vooral wanneer de eerbiediging daarvan wordt ingeroepen om interventies en zelfs militaire interventies te rechtvaardigen.</t>
  </si>
  <si>
    <t>At the same time, the European Union turns a blind eye to situations in which human rights are being savagely violated when, of course, it comes to protecting its imperialistic interests.</t>
  </si>
  <si>
    <t>De Europese Unie sluit echter tegelijkertijd de ogen voor situaties waarin de mensenrechten op gruwelijke wijze worden geschonden. Dat zijn echter situaties waarin haar imperialistische belangen op de voorgrond staan.</t>
  </si>
  <si>
    <t>Its attitude towards the Turkish regime is a blatant example.</t>
  </si>
  <si>
    <t>Een tekenend voorbeeld is haar houding ten aanzien van het Turkse regime.</t>
  </si>
  <si>
    <t>The recent and continuing invasion in Kosovo, using the rights of minorities as a pretext, and the unbelievable demands being made on Yugoslavia are a typical example of how military intervention is being advanced as a general principle of international law at the expense of the principle of national sovereignty.</t>
  </si>
  <si>
    <t>De recente, en in feite nog steeds voortdurende aanval op Kosovo geschiedde onder het mom van de minderheidsrechten. Uit deze aanval en uit de onaanvaardbare, aan Joegoslavië gestelde eisen blijkt duidelijk dat militair optreden een algemeen beginsel van het volkerenrecht is geworden, en de overhand heeft gekregen boven het nationale soevereiniteitsbeginsel.</t>
  </si>
  <si>
    <t>Furthermore, the policy being exercised by the European Union at home basically violates a series of fundamental human rights. Political and social rights are being hit and individual rights and democratic freedoms are being trampled underfoot.</t>
  </si>
  <si>
    <t>Met het beleid dat de Europese Unie intern toepast wordt echter in feite ook een reeks fundamentele mensenrechten geschonden: politieke en sociale rechten, individuele rechten en democratische vrijheden.</t>
  </si>
  <si>
    <t>The results of this policy are already visible in the support being given to extremist, racist, Fascist powers, and not just in Austria.</t>
  </si>
  <si>
    <t>De vruchten van dit beleid worden reeds zichtbaar. Extreem rechtse, racistische en fascistische krachten steken - niet alleen in Oostenrijk - de kop op.</t>
  </si>
  <si>
    <t>And yet the report on the fight against racism does not demonstrate that the necessary conclusions have been drawn.</t>
  </si>
  <si>
    <t>Het verslag over de bestrijding van racisme toont echter duidelijk aan dat men hieruit niet de noodzakelijk conclusies heeft getrokken.</t>
  </si>
  <si>
    <t>We call on the people to step up their fight to stop their self-proclaimed saviours trampling on the rights for which they have fought hard and made sacrifices, and to reverse the current trend, which only serves the interests of those who are exploiting them.</t>
  </si>
  <si>
    <t>Wij roepen de volkeren op de strijd aan te binden tegen de schending van hun verworven rechten, van de rechten die zij met zoveel moeite en offers hebben weten te veroveren. Wij roepen hen op de huidige ontwikkelingen een halt toe te roepen.</t>
  </si>
  <si>
    <t>Die zijn namelijk alleen maar goed voor hun uitbuiters, en niet voor hen.</t>
  </si>
  <si>
    <t>Mr President, I congratulate Mr Haarder whose excellent work I would describe as well-balanced, measured and well thought out.</t>
  </si>
  <si>
    <t>Mijnheer de Voorzitter, weloverwogen, gematigd en tactvol: dat zijn de termen waarmee het verslag van de heer Haarder kan worden gekenschetst, en ik wil hem daarmee feliciteren.</t>
  </si>
  <si>
    <t>Furthermore, since I have had the honour of working with him on previous annual reports on human rights, I know how difficult it is.</t>
  </si>
  <si>
    <t>Ik heb zelf de eer gehad met hem samen te werken aan eerdere jaarverslagen over de mensenrechten, dus ik weet hoe moeilijk het is.</t>
  </si>
  <si>
    <t>I hope that he receives the broad support of this House that he has asked for.</t>
  </si>
  <si>
    <t>Ik hoop, net als hij, dat hij brede steun zal krijgen van de Vergadering.</t>
  </si>
  <si>
    <t>He deserves it.</t>
  </si>
  <si>
    <t>Hij verdient het.</t>
  </si>
  <si>
    <t>Mr President, at the beginning of his first intervention, Mr Haarder said that Europe did not invent human rights, and that is true.</t>
  </si>
  <si>
    <t>Mijnheer de Voorzitter, aan het begin van zijn eerste interventie zei de heer Haarder dat de rechten van de mens geen Europese uitvinding zijn, en dat is waar.</t>
  </si>
  <si>
    <t>However, what does characterise Europe is the fact that, having moved them from the private realm into the public realm by making them actionable, it has made human rights the flag, the distinguishing mark which characterises us as Europeans.</t>
  </si>
  <si>
    <t>Het is echter wel typisch voor Europa dat het de mensenrechten uit de privé-sfeer heeft gehaald door ze juridisch afdwingbaar te maken. Het heeft daarmee van de mensenrechten zijn banier gemaakt, een kenmerk van onze Europese identiteit.</t>
  </si>
  <si>
    <t>We have talked about the defence of these human rights and I would now like to insist that if we proclaim human rights, it naturally follows that we must ensure that those rights can be exercised.</t>
  </si>
  <si>
    <t>Er is gesproken over de verdediging van de mensenrechten. Ik wil benadrukken dat verkondiging van de mensenrechten met zich meebrengt dat het ook mogelijk moet zijn ze uit te oefenen.</t>
  </si>
  <si>
    <t>I support all the points that have been made and I would like to add another. I am talking about those people who cannot exercise their rights because they are under pressure from certain quarters, certain organisations.</t>
  </si>
  <si>
    <t>Aan alle aspecten daarvan die al zijn genoemd, en waar ik het mee eens ben, wil ik er nog een toevoegen: de positie van degenen die hun rechten niet uit kunnen oefenen omdat ze door bepaalde krachten of organisaties onder druk worden gezet.</t>
  </si>
  <si>
    <t>I will give just one example.</t>
  </si>
  <si>
    <t>Om slechts één voorbeeld te geven: onlangs waren de leden van het Ermua-forum hier.</t>
  </si>
  <si>
    <t>Recently, the members of the Foro de Ermua [Ermua Forum] visited us and I would like to remind the House that these members come from all sections of the political spectrum, ranging from left to right.</t>
  </si>
  <si>
    <t>Ik herinner de Vergadering eraan dat zij het hele politieke spectrum vertegenwoordigen, van links tot rechts.</t>
  </si>
  <si>
    <t>They are intellectuals, they are men and women who live in the Basque Country and who cannot exercise their rights, their right to freedom of expression, because they constantly feel under pressure from Herri Batasuna, the political wing of ETA.</t>
  </si>
  <si>
    <t>De leden van het forum zijn intellectuelen, mannen en vrouwen die in Baskenland wonen en hun rechten niet kunnen uitoefenen; die hun vrijheid van meningsuiting niet kunnen uitoefenen omdat zij zich voortdurend onder druk gezet voelen door de politieke tak van de ETA, Herri Batasuna.</t>
  </si>
  <si>
    <t>Just one more example: last Sunday the Basque people received an intimidating invitation not to turn out to vote.</t>
  </si>
  <si>
    <t>Om nog een enkel voorbeeld te geven: afgelopen zondag werden de Basken op een intimiderende manier opgeroepen niet te gaan stemmen.</t>
  </si>
  <si>
    <t>Fortunately, Basque society voted en masse, displaying the courage which is so essential in that environment.</t>
  </si>
  <si>
    <t>Gelukkig getuigde de Baskische bevolking echter van moed - je moet zoiets meemaken om te begrijpen hoeveel moed daarvoor nodig is - door toch massaal te gaan stemmen.</t>
  </si>
  <si>
    <t>Mr President, I will end as I began: this House must state loud and clear that the most important element of respecting human rights is the defence of the exercise of those rights - in full - in all cases and particularly in the face of those forces and organisations which hinder freedom of expression.</t>
  </si>
  <si>
    <t>Mijnheer de Voorzitter, ik sluit af zoals ik ben begonnen: vanuit dit Parlement moeten wij luid en duidelijk zeggen dat de eerbiediging van de mensenrechten onlosmakelijk is verbonden met de verdediging - de volwaardige verdediging - van de uitoefening van deze rechten tegenover een ieder, en met name tegenover krachten en organisaties die de vrijheid van meningsuiting belemmeren.</t>
  </si>
  <si>
    <t>Mr President, I want to speak for a few moments on the Ludford report on countering racism in the European Union.</t>
  </si>
  <si>
    <t>Mijnheer de Voorzitter, ik wil hier ingaan op het verslag van mevrouw Ludford over de bestrijding van racisme in de Europese Unie.</t>
  </si>
  <si>
    <t>This is a very important topic.</t>
  </si>
  <si>
    <t>Dit is een zeer belangrijk onderwerp.</t>
  </si>
  <si>
    <t>It is crucial for the construction of a peaceful and harmonious Europe, a Europe united in its objective and at ease with itself and its citizens.</t>
  </si>
  <si>
    <t>Het is van groot belang voor de totstandkoming van een vreedzaam en harmonieus Europa, een Europa dat eensgezind is in zijn doelstellingen en in harmonie verkeert met zichzelf en zijn burgers.</t>
  </si>
  <si>
    <t>That is certainly what we, on this side of the House, believe.</t>
  </si>
  <si>
    <t>Dit althans is de mening die wij, aan deze zijde van het Parlement, aanhangen.</t>
  </si>
  <si>
    <t>That is what this report aims to do.</t>
  </si>
  <si>
    <t>Dit is wat in het verslag wordt nagestreefd.</t>
  </si>
  <si>
    <t>But the EPP it seems, and others opposite, clearly do not want that.</t>
  </si>
  <si>
    <t>Maar de PPE-DE-Fractie en anderen aan de overkant, willen dít kennelijk niet.</t>
  </si>
  <si>
    <t>We heard a few moments ago a disgraceful speech from Mr Gollnisch on behalf of his party.</t>
  </si>
  <si>
    <t>Wij hoorden zopas de schandelijke interventie van de heer Gollnisch namens zijn fractie.</t>
  </si>
  <si>
    <t>Mrs Palacio, who is just leaving, has said that human rights are needed in a public place and at the core. And yet, by their amendments to the Ludford report, they seek to divide Europe and to make millions of our brothers and sisters from the ethnic minorities second-class citizens.</t>
  </si>
  <si>
    <t>Mevrouw Palacio, die net de zaal verlaat, heeft gezegd dat mensenrechten noodzakelijk zijn in het openbare leven en als centraal uitgangspunt.Toch proberen zij, via hun amendementen op het Ludford-verslag, verdeeldheid te zaaien in Europa en miljoenen van onze broeders en zusters uit etnische minderheden tot tweederangsburgers te degraderen.</t>
  </si>
  <si>
    <t>That is the clear aim of the amendments in the name of Mr Hernandez Mollar and his colleagues and this is consistent throughout all the amendments on behalf of the EPP - the so-called European People's Party - which actually reveals itself in its amendments as a party for some of the people but not all of them.</t>
  </si>
  <si>
    <t>Dat is het duidelijke doel van de namens de heer Hernandez Mollar en zijn collega's ingediende amendementen, en dit blijkt uit alle amendmenten die afkomstig zijn van de PPE-DE-Fractie - de zogenaamde Europese Volkspartij - die met haar amendementen aantoont dat zij een partij is voor een gedeelte van het volk maar niet voor het hele volk.</t>
  </si>
  <si>
    <t>The EPP's amendments seek to divide families.</t>
  </si>
  <si>
    <t>De PPE-DE-amendementen beogen de opsplitsing van families.</t>
  </si>
  <si>
    <t>They object to family unity.</t>
  </si>
  <si>
    <t>Zij zijn tegen de eenheid van het gezin.</t>
  </si>
  <si>
    <t>Their Amendment No 12 seeks to delete reference to the need for family unity in Europe.</t>
  </si>
  <si>
    <t>Amendement 12 beoogt de verwijzing naar de noodzaak van eenheid in het gezin te schrappen.</t>
  </si>
  <si>
    <t>The EPP, it seems, do not accept that ethnic minorities feel alienated from the electoral process.</t>
  </si>
  <si>
    <t>De PPE-DE-fractie lijkt niet te aanvaarden dat etnische minderheden zich van het verkiezingsproces vervreemd voelen.</t>
  </si>
  <si>
    <t>They do not feel that the European Parliament and national parliaments should reflect Europe's diverse ethnic nature.</t>
  </si>
  <si>
    <t>Volgens hen hoeven het Europees Parlement en de nationale parlementen geen afspiegeling te vormen van Europa's uiteenlopende etnische samenstelling.</t>
  </si>
  <si>
    <t>That is the aim of Amendment No 13. It deletes that from the report.</t>
  </si>
  <si>
    <t>Dit is het doel van amendement 13, dat de betreffende passage uit het verslag wil schrappen.</t>
  </si>
  <si>
    <t>They are against ethnic diversity and they do not accept the benefits given to our society by all its people.</t>
  </si>
  <si>
    <t>Zij zijn gekant tegen etnische diversiteit en accepteren niet dat al onze burgers een positieve bijdrage aan de samenleving leveren.</t>
  </si>
  <si>
    <t>They do not accept that everyone has a part to play in the electoral process.</t>
  </si>
  <si>
    <t>Zij accepteren niet dat bij het verkiezingsproces iedereen een rol heeft te vervullen.</t>
  </si>
  <si>
    <t>We cannot complain about what is going on in the candidate states if we have amendments like this being put forward in the European Union.</t>
  </si>
  <si>
    <t>Wij kunnen ons niet beklagen over de gebeurtenissen in de kandidaat-lidstaten als er in de Europese Unie nog dergelijke amendementen worden ingediend.</t>
  </si>
  <si>
    <t>Nor, it seems, does the EPP believe that ethnic minorities should be encouraged to vote.</t>
  </si>
  <si>
    <t>Evenmin dienen, volgens de PPE-DE-Fractie, etnische minderheden te worden aangemoedigd om naar de stembus te gaan.</t>
  </si>
  <si>
    <t>Their Amendment No 21 deletes the call for encouragement to the ethnic minority to take part in elections to vote or stand as candidates.</t>
  </si>
  <si>
    <t>Met amendement 21 wordt beoogd de oproep aan de etnische minderheid om aan verkiezingen deel te nemen of zichzelf kandidaat te stellen te schrappen.</t>
  </si>
  <si>
    <t>Is that what we want?</t>
  </si>
  <si>
    <t>Willen wij dit echt?</t>
  </si>
  <si>
    <t>I do not think it is.</t>
  </si>
  <si>
    <t>We, on this side of the House, reject that position completely.</t>
  </si>
  <si>
    <t>Wij, aan deze zijde van het Huis, verwerpen dit standpunt volledig.</t>
  </si>
  <si>
    <t>We will publicise the EPP position and their amendments whether they are passed or not.</t>
  </si>
  <si>
    <t>Aan de positie van de PPE-DE-Fractie en aan haar amendementen zullen wij ruchtbaarheid geven, of ze nu aanvaard worden, of niet.</t>
  </si>
  <si>
    <t>We deplore the line that Mr Hernandez Mollar and his colleague have put forward.</t>
  </si>
  <si>
    <t>Wij betreuren het ten zeerste dat de heer Hernandez Mollar en zijn collega's deze lijn aanhangen.</t>
  </si>
  <si>
    <t>We urge the Liberal Group to dissociate themselves from their links with the EPP over the amendments because it has shown itself to have racist instincts in its party.</t>
  </si>
  <si>
    <t>Wij dringen er bij de ELDR-Fractie op aan haar banden met de PPE-DE-Fractie te verbreken naar aanleiding van deze amendementen, daar deze laatste heeft laten blijken niet vrij te zijn van racistische instincten.</t>
  </si>
  <si>
    <t>Should the EPP amendments to this report be adopted we will oppose the whole report.</t>
  </si>
  <si>
    <t>Mochten de door de PPE-DE-Fractie ingediende amendementen worden aangenomen, dan zullen wij ons uitspreken tegen het verslag in zijn geheel.</t>
  </si>
  <si>
    <t>The EPP amendments weaken the report and would make the position of this Parliament worse than at the moment.</t>
  </si>
  <si>
    <t>Genoemde amendementen zwakken het verslag af en betekenen ook een achteruitgang ten opzichte van de huidige positie van het Parlement.</t>
  </si>
  <si>
    <t>It would make it so weak that it would be one that we could not support. It would be a retrograde step.</t>
  </si>
  <si>
    <t>Het verslag zou dusdanig worden verwaterd dat wij het niet langer kunnen steunen, want het zou gaan om een stap terug.</t>
  </si>
  <si>
    <t>So, I urge all colleagues to reject the amendments put forward by the European People's Party and their colleagues on the far right.</t>
  </si>
  <si>
    <t>Ik wil er dan ook bij alle collega's op aandringen, de door de Europese Volkspartij en hun collega's van extreem-rechts ingediende amendementen te verwerpen.</t>
  </si>
  <si>
    <t>Mr President, I thank all those who have spoken on my report. I should just like to clear up a few misunderstandings.</t>
  </si>
  <si>
    <t>Mijnheer de Voorzitter, Ik dank allen die het woord hebben gevoerd met betrekking tot mijn verslag, maar ik wil een paar misverstanden uit de weg ruimen.</t>
  </si>
  <si>
    <t>Firstly, nowhere does this report say that fighting racism means you should have no immigration controls.</t>
  </si>
  <si>
    <t>Ten eerste wordt nergens in het verslag gesteld, dat de bestrijding van racisme betekent dat er geen controle op immigratie meer zou mogen zijn.</t>
  </si>
  <si>
    <t>It says that such controls should not be racially discriminatory and should avoid fuelling xenophobic attitudes or hostility to ethnic minorities.</t>
  </si>
  <si>
    <t>Wel wordt gesteld dat dergelijke controles niet mogen discrimineren op grond van ras, en niet mogen bijdragen aan een xenofobe of vijandige houding jegens etnische minderheden.</t>
  </si>
  <si>
    <t>The references to enhanced rights for third country nationals means, of course, rights for those who are legally resident.</t>
  </si>
  <si>
    <t>De verwijzing naar een versterking van de rechten voor ingezetenen uit derde landen slaat uiteraard op personen die hier legaal aanwezig zijn.</t>
  </si>
  <si>
    <t>Secondly, on religion and identity, there is an assertion that there is no exclusivity.</t>
  </si>
  <si>
    <t>Wat, ten tweede, godsdienst en identiteit betreft, verwerpt het verslag iedere exclusiviteit.</t>
  </si>
  <si>
    <t>I agree with Mr Schulz.</t>
  </si>
  <si>
    <t>Ik ben het met de heer Schulz eens.</t>
  </si>
  <si>
    <t>Christianity has been an important contributor to European values but it does not hold a monopoly on them.</t>
  </si>
  <si>
    <t>Het christendom heeft een belangrijke bijdrage aan de Europese waarden geleverd maar heeft in dit opzicht niet het alleenrecht.</t>
  </si>
  <si>
    <t>Thirdly, reference has been made to quotas.</t>
  </si>
  <si>
    <t>Ten derde is er gewag gemaakt van quota.</t>
  </si>
  <si>
    <t>Nowhere in this report are quotas mentioned.</t>
  </si>
  <si>
    <t>Hiervan is nergens in het verslag sprake.</t>
  </si>
  <si>
    <t>As a liberal I am opposed to quotas.</t>
  </si>
  <si>
    <t>Als liberaal ben ik tegen quota.</t>
  </si>
  <si>
    <t>Fourthly, on Austria, the assertion is made that we should not mention Austria because of the time-frame of the report.</t>
  </si>
  <si>
    <t>Ten vierde wordt er met betrekking tot Oostenrijk voor gepleit het land niet te noemen, gezien het tijdstip waarop het verslag wordt behandeld.</t>
  </si>
  <si>
    <t>This report is the annual debate on racism in the year 2000.</t>
  </si>
  <si>
    <t>Dit verslag houdt verband met het jaarlijks debat over racisme, dat plaatsvindt plaats in het jaar 2000.</t>
  </si>
  <si>
    <t>It refers to where we are now.</t>
  </si>
  <si>
    <t>Het verwijst naar de situatie zoals die thans is.</t>
  </si>
  <si>
    <t>I welcome the remarks of Mr Oostlander, and I welcome his support for the report.</t>
  </si>
  <si>
    <t>Ik verwelkom de opmerkingen van de heer Oostlander, alsmede zijn steun aan het verslag.</t>
  </si>
  <si>
    <t>As a gesture of goodwill I will be accepting five small amendments from the EPP, though incidentally none of those mentioned by Mr Evans.</t>
  </si>
  <si>
    <t>Als een gebaar van goede wil zal ik vijf kleine amendementen van de PPE-DE-Fractie overnemen, ofschoon hier toevallig geen van de door de heer Evans genoemde bij zijn.</t>
  </si>
  <si>
    <t>I very much hope that more members of the EPP/ED Group will support this report.</t>
  </si>
  <si>
    <t>Ik hoop van ganser harte dat meer leden van de PPE-DE-Fractie dit verslag zullen steunen.</t>
  </si>
  <si>
    <t>Mr President, what has not been stressed sufficiently thus far in the debate I believe is democracy and subsidiarity.</t>
  </si>
  <si>
    <t>Mijnheer de Voorzitter, ik vind dat in dit debat tot dusver niet genoeg aandacht wordt geschonken aan democratie en subsidiariteit.</t>
  </si>
  <si>
    <t>Many of the atrocities in the Balkans that we spoke of earlier and much of the racism and antisemitism is because communities everywhere have not been allowed the ability, in line with the concept of subsidiarity, to develop within their own communities the democracy that people need everywhere if they are to evolve and create within their own regions and nations, the social rights, justice, respect for minorities, coexistence of different people and respect for every race and people.</t>
  </si>
  <si>
    <t>Een groot deel van de verschrikkingen waarvan we in de Balkanregio getuige zijn geweest, en van het racisme en antisemitisme, is toe te schrijven aan het feit dat de samenlevingen op veel plaatsen niet in staat zijn gesteld - en dit is in strijd met het subsidiariteitsbeginsel - binnen hun geledingen de democratie op te bouwen die mensen nodig hebben, om in hun regio's en naties ontplooiingskansen te bieden aan sociale rechten, gerechtigheid, respect voor minderheden, het vreedzaam samenleven van verschillende volken en respect voor alle rassen en mensen.</t>
  </si>
  <si>
    <t>Article 3b of the Maastricht Treaty, President, still confines subsidiarity to the relationship between the European Union and the Member States. Regions and stateless nations are ignored.</t>
  </si>
  <si>
    <t>In artikel 3 B van het Verdrag van de Europese Gemeenschap gaat het bij subsidiariteit alleen om de betrekkingen tussen de Europese Unie en de lidstaten, waarbij regio's en naties die niet de status hebben van staat worden genegeerd.</t>
  </si>
  <si>
    <t>People within their own communities therefore suffer.</t>
  </si>
  <si>
    <t>Hierdoor worden mensen getroffen binnen hun eigen gemeenschappen.</t>
  </si>
  <si>
    <t>They are unable to establish the structures they need so that human rights can prosper and the blight of racism can be forever removed.</t>
  </si>
  <si>
    <t>Zij zijn niet in staat de structuren op te zetten die nodig zijn voor een eerbiediging van de mensenrechten en een aanpak van racisme die tot blijvende resultaten leidt.</t>
  </si>
  <si>
    <t>In own nation, Wales, for example, we have no empowerment to establish our own laws to counter racism and defend human rights.</t>
  </si>
  <si>
    <t>In mijn eigen natie, Wales, hebben wij bijvoorbeeld niet de bevoegdheid onze eigen wetten voor de bestrijding van racisme en de verdediging van de mensenrechten uit te vaardigen.</t>
  </si>
  <si>
    <t>The principles of cohesion and the drive to limit poverty and depravity in our communities are a well-settled concept in the European Union.</t>
  </si>
  <si>
    <t>De cohesiebeginselen en het streven naar bestrijding van armoede en verval in onze gemeenschappen zijn stevig gevestigde uitgangspunten in de Europese regelgeving.</t>
  </si>
  <si>
    <t>However, it must encompass respect for minorities everywhere if it to inspire the world in its drive towards defeating racism and defending human rights.</t>
  </si>
  <si>
    <t>Deze zouden echter tevens het respect voor minderheden moeten omvatten, als wij de rest van de wereld een inspirerend voorbeeld willen geven in de bestrijding van racisme en de verdediging van de mensenrechten.</t>
  </si>
  <si>
    <t>A heartfelt thank you to the rapporteurs for their work.</t>
  </si>
  <si>
    <t>Ik wil de rapporteurs hartelijk danken voor hun werk.</t>
  </si>
  <si>
    <t>More and more, we need to follow our words with actions.</t>
  </si>
  <si>
    <t>Steeds vaker moeten woorden in daden worden omgezet.</t>
  </si>
  <si>
    <t>Disrespect for human rights, racism, xenophobia and antisemitism are not confined to other continents, but are also present here, within ourselves, our lives and our institutions.</t>
  </si>
  <si>
    <t>Schendingen van de mensenrechten, racisme, vreemdelingenhaat en antisemitisme zijn niet alleen een zaak van andere continenten, maar gaan ook ons, ons leven en onze instellingen aan.</t>
  </si>
  <si>
    <t>Even in this Parliament, fascist and xenophobic opinions are expressed.</t>
  </si>
  <si>
    <t>Ook in dit Parlement worden racistische en xenofobe meningen geuit.</t>
  </si>
  <si>
    <t>We must start with ourselves if we want to build a world where everyone helps each other.</t>
  </si>
  <si>
    <t>We moeten bij onszelf beginnen om een wereld te creëren waarin ieder van ons de ander kan bijstaan.</t>
  </si>
  <si>
    <t>We will be able to intervene more effectively in countries which deny the existence of human and social rights - whether these are the rights of Kurds, Palestinians, Chechens or the rights of Afghan women - if we avoid hypocrisy.</t>
  </si>
  <si>
    <t>We kunnen krachtiger optreden tegen landen waar de mensenrechten en sociale rechten niet worden geëerbiedigd, bijvoorbeeld in de kwestie van de Koerden, de Palestijnen, de Tsjetsjenen en de Afghaanse vrouwen, als ons gedrag in overeenstemming is met onze principes.</t>
  </si>
  <si>
    <t>Europe is full of Haiders.</t>
  </si>
  <si>
    <t>Haider is niet uniek in Europa.</t>
  </si>
  <si>
    <t>We are Haiders when, to give the minor example of an incident which took place in Rome last week, Bosnian Roma refugees are deported with the approval of the mayor and sent back without aid to places of conflict; children and mothers, brothers and sisters separated, without even the time to gather together any belongings to take with them; children born in Italy snatched away from their schools where they have become integrated and made good friends with the other pupils.</t>
  </si>
  <si>
    <t>Een voorbeeld: in Rome werden vorige week, met instemming van de burgemeester, zonder onderscheid Romavluchtelingen uit Bosnië gedeporteerd en zonder hulp naar conflictgebieden teruggestuurd, waarbij kinderen van hun moeders en broers van hun zusters werden gescheiden. Ze werden weggejaagd zonder dat ze iets mee konden nemen; kinderen die in Italië zijn geboren, geïntegreerd waren en geliefd bij hun klasgenootjes, werden van school gehaald.</t>
  </si>
  <si>
    <t>We are Haiders when, in Rome, parties of the right-wing opposition and the new centre incite the people to hatred and prevent the authorities from accommodating the Roma safely in places with running water and electricity.</t>
  </si>
  <si>
    <t>Haider had het niet beter kunnen doen. De rechtse oppositie en ook de nieuwe centrumpartijen gedragen zich op precies dezelfde manier als Haider wanneer zij de bevolking van Rome aanzetten tot haat en verhinderen dat het gemeentebestuur de Roma een veilig terrein met water en elektriciteit ter beschikking stelt.</t>
  </si>
  <si>
    <t>And this does not mean that I do not condemn the unlawful behaviour of many Roma and other immigrants.</t>
  </si>
  <si>
    <t>Dat zeg ik zonder het illegale gedrag van veel Roma of van immigranten goed te praten.</t>
  </si>
  <si>
    <t>I would like to be able to share with everyone my conviction that, in our countries, no one is a stranger.</t>
  </si>
  <si>
    <t>Ik zou graag willen dat niemand zich in onze landen een vreemdeling hoeft te voelen.</t>
  </si>
  <si>
    <t>For this reason I give my full support to the proposals contained in the resolutions which promote and lend support to all those elements which contribute to a culture of peaceful coexistence and all-embracing citizenship.</t>
  </si>
  <si>
    <t>Daarom steun ik met name de voorstellen in de resoluties: steun en bijstand verlenen aan alles wat een cultuur van samenleven en burgerschap bevordert.</t>
  </si>
  <si>
    <t>Mr President, I should like to concentrate mainly on certain aspects of the Belder report, which contains an excellent analysis of the current situation in the candidate countries.</t>
  </si>
  <si>
    <t>Mijnheer de Voorzitter, het verslag van de heer Belder is een goede analyse van de situatie in de kandidaat-landen. Ik zal mij op enkele aspecten ervan toespitsen.</t>
  </si>
  <si>
    <t>As far as these candidates are concerned, and this has already been said, we must avoid creating the impression that we demand higher standards of them than we meet ourselves.</t>
  </si>
  <si>
    <t>Zoals al werd gezegd, moeten wij vermijden dat de kandidaat-landen de indruk krijgen dat wij hun strengere normen opleggen dan wij zelf hanteren.</t>
  </si>
  <si>
    <t>We should compare the actual situation in these countries with the reality in our own countries rather than with our perfect legal texts, otherwise the candidate countries will always come off worse in practice.</t>
  </si>
  <si>
    <t>Wij moeten de situatie in die landen niet vergelijken met onze perfecte wetteksten, maar met de situatie in onze eigen landen. Als wij dat niet doen, zullen de kandidaat-landen inderdaad altijd een slechte beurt maken.</t>
  </si>
  <si>
    <t>Certainly nobody contests the fact that candidate countries which, for example, only acquired their independence recently, such as Estonia, Latvia and Lithuania, have the right to redefine and articulate their own national identity first.</t>
  </si>
  <si>
    <t>Landen die pas sinds kort weer onafhankelijk zijn en tot de Europese Unie willen toetreden, zoals Estland, Letland en Litouwen, mogen natuurlijk eerst opnieuw hun nationale identiteit ontwikkelen.</t>
  </si>
  <si>
    <t>As the Communist dictatorship under which they previously suffered obviously did not foster a culture of pluralist debate, many forms of expression of national identity appear to us to be overstretched or even to be directed, indirectly, against minorities within the country or in one or more neighbouring countries.</t>
  </si>
  <si>
    <t>De vroegere communistische dictatuur was uiteraard niet bevorderlijk voor een pluralistische debatcultuur. Sommige uitdrukkingsvormen van die nationale identiteit lijken ons daarom overdreven of zelfs indirect tegen minderheden in eigen land of in een buurland gericht.</t>
  </si>
  <si>
    <t>We should not look down from our high moral horse and condemn this phenomenon as long as it is only a question of temporary manifestations on the path towards self-definition.</t>
  </si>
  <si>
    <t>Het zou van grote morele arrogantie getuigen als wij die tijdelijke uitingen van het zoeken naar een eigen identiteit op voorhand veroordelen.</t>
  </si>
  <si>
    <t>However, we should give these countries en route to the EU the specific support that they require so that the self-awareness which they need to find is not based first and foremost on negative restrictions on minorities or neighbours.</t>
  </si>
  <si>
    <t>Wij moeten die landen op weg naar de Europese Unie de nodige hulp bieden om ervoor te zorgen dat die ontdekking van de eigen identiteit niet ten koste gaat van minderheden of buurlanden.</t>
  </si>
  <si>
    <t>I should like to use the situation in Estonia and Latvia as an example of a positive development between two sections of the population which is by no means self-evident.</t>
  </si>
  <si>
    <t>De toestand in Estland en Letland is een voorbeeld van allesbehalve vanzelfsprekende toenadering tussen twee bevolkingsgroepen.</t>
  </si>
  <si>
    <t>It is not self-evident given their history of illegal occupation and deportation and the politically motivated transfer of people into their countries, accompanied by the suppression of every expression of national self-determination up to the end of the 1980s.</t>
  </si>
  <si>
    <t>Een historische last van wederzijdse bezetting en deportaties, gedwongen migratie om politieke redenen en de onderdrukking, tot het einde van de jaren tachtig, van elke uitdrukking van nationale zelfbeschikking stonden die toenadering in de weg.</t>
  </si>
  <si>
    <t>The fact that the Russian tanks which withdrew in 1994 were often daubed with the words "We' ll be back!" did little to foster understanding between the Baltic states and Russia.</t>
  </si>
  <si>
    <t>Op de Russische tanks, die in 1994 teruggetrokken werden, stond vaak "wij komen terug" . Dat heeft niet bijgedragen aan de verstandhouding tussen Balten en Russen.</t>
  </si>
  <si>
    <t>And yet, despite this history, there has not been one single incident of violent clashes between the majority and minority sections of the population since they regained independence.</t>
  </si>
  <si>
    <t>Ondanks deze last is het sinds de onafhankelijkheid niet meer tot gewelddadige conflicten tussen de meerderheid en minderheid van de bevolking gekomen.</t>
  </si>
  <si>
    <t>We should therefore voice to the Estonians and Latvians our express recognition of the fact that they have managed to keep a cool head and that they are receptive to our arguments when it comes to adapting their legislation in this area to European standards.</t>
  </si>
  <si>
    <t>Wij moeten de Esten en Letten hulde brengen, omdat zij ondanks alles het hoofd koel hebben gehouden en openstaan voor onze argumenten voor de aanpassing van hun wetgeving aan de Europese normen.</t>
  </si>
  <si>
    <t>I therefore take the view that the express call to continue measures to integrate the Russian minority contained in point 14 of the Belder report is unnecessary.</t>
  </si>
  <si>
    <t>Ik vind de oproep in paragraaf 14 van het verslag van de heer Belder om de maatregelen met het oog op de integratie van de Russische minderheden voort te zetten, dan ook overbodig.</t>
  </si>
  <si>
    <t>This is already happening.</t>
  </si>
  <si>
    <t>Dat gebeurt immers al.</t>
  </si>
  <si>
    <t>This express reference creates the erroneous impression that this is not the case.</t>
  </si>
  <si>
    <t>De uitdrukkelijke vermelding ervan wekt ten onrechte de indruk dat dit niet zo is.</t>
  </si>
  <si>
    <t>Madam President, it is a fact that over recent years, as immigration has increased, a climate of prejudice has started to creep in, racial violence has become more and more frequent and even political parties have been set up on the basis of racist ideology.</t>
  </si>
  <si>
    <t>Mijnheer de Voorzitter, het lijdt geen twijfel dat de laatste jaren met de groeiende stroom immigranten ook een bepaald, door vooroordelen gekenmerkt sociaal klimaat is ontstaan. Racistisch geweld neemt hand over hand toe en er zijn zelfs politieke partijen opgericht met racistische ideeën als grondslag.</t>
  </si>
  <si>
    <t>In other words, a social climate is developing - and it made its appearance in a wing of our House this morning - which suggests that the protection of human dignity, respect for those who are different, democratic values and social solidarity have not yet been fully mastered.</t>
  </si>
  <si>
    <t>Er ontstaat geleidelijk aan een bepaald klimaat in de samenleving en daar werd ook vanmorgen vanuit een bepaalde hoek in dit Parlement uiting aan gegeven. Eens te meer blijkt dat men nog steeds niet kan spreken van een volledige bescherming van de menselijke waardigheid, van een volledige eerbiediging van het anderszijn, van volledige democratische waarden en sociale solidariteit.</t>
  </si>
  <si>
    <t>Our action to foster respect for human rights and create a fair society of creative coexistence therefore needs to be examined against a backdrop of policies and measures which seek to improve economic and social conditions for everyone and combat unemployment, poverty and social exclusion.</t>
  </si>
  <si>
    <t>Daarom moeten de activiteiten die wij ontplooien voor de eerbiediging van de mensenrechten en voor de bevordering van rechtvaardige en creatieve samenlevingen, onderdeel uitmaken van een waaier van beleidsvormen en maatregelen waarmee men een ieders economische en sociale omstandigheden kan verbeteren en werkloosheid, armoede en sociale uitsluiting kan bestrijden.</t>
  </si>
  <si>
    <t>The new multicultural Europe needs a policy which ensures that immigrants and different social groups and minorities are integrated into the social, political and economic life of national societies.</t>
  </si>
  <si>
    <t>Er ontstaat een nieuwe multiculturele realiteit in Europa, en deze moet begeleid worden met maatregelen ter bevordering van de integratie van de immigranten en de verschillende sociale groepen en minderheden in het sociaal, politiek en economisch leven van de nationale samenlevingen.</t>
  </si>
  <si>
    <t>What we need is a common European asylum and immigration policy based on European humanitarian values.</t>
  </si>
  <si>
    <t>Wij hebben ongetwijfeld behoefte aan een gemeenschappelijk, op Europese humanitaire waarden gegrondvest Europees asiel- en immigratiebeleid.</t>
  </si>
  <si>
    <t>Of course, the education sector is also important and we need huge improvements in education for the children of immigrants and gypsies.</t>
  </si>
  <si>
    <t>Ook onderwijs is erg belangrijk. Het aan immigrantenkinderen en zigeuners verstrekte onderwijs is wel degelijk voor verbetering vatbaar.</t>
  </si>
  <si>
    <t>At the same time, the mass media need to help fight prejudices and to demonstrate the beauty of modern multicoloured, multicultural society.</t>
  </si>
  <si>
    <t>Tevens moet men de massamedia betrekken bij de bestrijding van vooroordelen.</t>
  </si>
  <si>
    <t>Of course, within this framework, respect for those who are conscientious objectors, for example, and who do not therefore wish to serve in the army, should be guaranteed.</t>
  </si>
  <si>
    <t>Zij kunnen duidelijk maken dat de moderne samenlevingen juist interessant zijn vanwege hun kleurrijkheid en multiculturele kenmerken. Natuurlijk moet men in dit kader ook gewetensbezwaarden, zoals dienstweigeraars, eerbiedigen.</t>
  </si>
  <si>
    <t>I should like to take this opportunity of assuring the European Parliament that the problem which used to exist in Greece no longer exists, following the adoption and application of legislation on 1.1.98.</t>
  </si>
  <si>
    <t>Ik wil bij deze gelegenheid het Europees Parlement verzekeren dat het probleem dat zich in het verleden in Griekenland heeft voorgedaan, met de toepassing van een in dit verband uitgevaardigde wet, sedert 1 januari 1998 de wereld uit is.</t>
  </si>
  <si>
    <t>The reference in question, therefore, in Mr Haarder' s otherwise excellent report, is therefore irrelevant today.</t>
  </si>
  <si>
    <t>Datgene wat hierover in het overigens uitstekende verslag van de heer Haarder staat, is derhalve achterhaald.</t>
  </si>
  <si>
    <t>I must protest about the use by the United States of America of the death penalty on an almost industrial scale. This is the most powerful country in the world which claims to embody the cutting edge of civilisation.</t>
  </si>
  <si>
    <t>Ik wil mijn verontwaardiging uitspreken over het feit dat de Verenigde Staten, het machtigste land van de wereld dat zichzelf als voorloper op het gebied van de beschaving beschouwt, op grote, bijna industriële schaal de doodstraf toepast.</t>
  </si>
  <si>
    <t>Regardless of the risk of judicial error, a society which uses this machinery of the law to knowingly and coldly perpetrate such a barbaric act, in order to wreak revenge for vile and barbaric acts committed by individuals, can only be regarded as behaving in a way which is worse than that which it condemns.</t>
  </si>
  <si>
    <t>Wat moeten we, afgezien van de gerechtelijke dwalingen die zich kunnen voordoen, denken van een maatschappij die een wijdvertakt juridisch apparaat inzet om willens en wetens en in koelen bloede een even barbaarse daad te plegen, als degene die zij wil straffen? Meet de VS zich zo niet een houding aan die erger is dan die van de veroordeelde?</t>
  </si>
  <si>
    <t>The abolition of the death penalty worldwide is the very least that we should be calling for if we really want to defend human rights.</t>
  </si>
  <si>
    <t>Als we de mensenrechten willen verdedigen, zullen we tenminste moeten eisen dat de doodstraf in alle landen van de wereld wordt afgeschaft.</t>
  </si>
  <si>
    <t>The condemned sometimes await their execution for many years in American prisons.</t>
  </si>
  <si>
    <t>Veroordeelden in Amerikaanse gevangenissen wachten soms jaren op hun executie.</t>
  </si>
  <si>
    <t>I must particularly highlight the threat of execution hanging over Leonard Peltier and Mumia Abu-Jamal who are both victims of the machinations of a police force and legal system riddled with racism.</t>
  </si>
  <si>
    <t>Ik wil mij in het bijzonder uitspreken tegen de executie die Leonard Peltier en Moumia Abou Djamal boven het hoofd hangt. Deze twee veroordeelden zijn beiden het slachtoffer van een samenzwering tussen de politie en het justitieel apparaat, die zich beide door racisme kenmerken.</t>
  </si>
  <si>
    <t>In truth, they have both been condemned to death for their political ideas.</t>
  </si>
  <si>
    <t>De twee mannen zijn in werkelijkheid vanwege hun politieke ideeën ter dood veroordeeld.</t>
  </si>
  <si>
    <t>Having respectively suffered 26 and 18 years of this vile torture of waiting on death row, they must immediately be set free.</t>
  </si>
  <si>
    <t>Ze wachten al respectievelijk 26 en 18 jaar in hun dodencel. Deze laaghartige mishandeling moet een halt worden toegeroepen en beide heren moeten onmiddellijk in vrijheid worden gesteld.</t>
  </si>
  <si>
    <t>As it is now time for the votes, we shall suspend the joint debate and it shall resume at 3 p.m.</t>
  </si>
  <si>
    <t>Aangezien het tijdstip van de stemmingen is aangebroken, wordt het gecombineerd debat thans onderbroken; het wordt om 15.00 uur voortgezet.</t>
  </si>
  <si>
    <t>Hartelijk dank, mijnheer Lannoye.</t>
  </si>
  <si>
    <t>This is totally clear.</t>
  </si>
  <si>
    <t>Uw opmerkingen waren geheel duidelijk.</t>
  </si>
  <si>
    <t>After the vote:</t>
  </si>
  <si>
    <t>Na de stemming:</t>
  </si>
  <si>
    <t>Madam President, can the Commission confirm that it has accepted Amendment No 1 by the Committee on the Environment, Public Health and Consumer Policy?</t>
  </si>
  <si>
    <t>Mevrouw de Voorzitter, kan de Commissie bevestigen dat zij amendement 1 van de Commissie milieubeheer, volksgezondheid en consumentenbeleid heeft aangenomen?</t>
  </si>
  <si>
    <t>This would mean that the directive could be adopted by a qualified majority, and we would then be able to lay the directive to rest.</t>
  </si>
  <si>
    <t>In dat geval zou de richtlijn bij gekwalificeerde meerderheid kunnen worden goedgekeurd en zouden wij de richtlijn verder ongemoeid kunnen laten.</t>
  </si>
  <si>
    <t>Belgians and French people would then be able to enjoy British chocolate as much as the British have enjoyed French and Belgian chocolate.</t>
  </si>
  <si>
    <t>De Belgen en de Fransen zouden dan voortaan net zo van Britse chocolade kunnen genieten als de Britten tot nog toe van Franse en Belgische chocolade.</t>
  </si>
  <si>
    <t>(The President declared the common position approved (as amended))</t>
  </si>
  <si>
    <t>(De Voorzitter verklaart dat het aldus gewijzigde gemeenschappelijk standpunt is goedgekeurd)</t>
  </si>
  <si>
    <t>Recommendation for second reading (A5-0054/2000), on behalf of the Committee on the Environment, Public Health and Consumer Policy, on the common position adopted by the Council with a view to adopting a European Parliament and Council regulation on a revised Community Eco-Label Award Scheme (10656/2/1999 - C5-0223/1999 - 1996/0312(COD)) (Rapporteur: Mr Schnellhardt)</t>
  </si>
  <si>
    <t>Aanbeveling voor de tweede lezing (A5-0054/2000), namens de Commissie milieubeheer, volksgezondheid en consumentenbeleid, betreffende het gemeenschappelijk standpunt, door de Raad vastgesteld met het oog op de aanneming van de verordening van het Europees Parlement en de Raad inzake een herzien communautair systeem voor de toekenning van milieukeuren (10656/2/1999 - C5-0223/1999 - 1996/0312(COD)) (Rapporteur: H. Schnellhardt)</t>
  </si>
  <si>
    <t>Recommendation for second reading (A5-0056/2000), on behalf of the Committee on the Environment, Public Health and Consumer Policy, on the common position adopted by the Council with a view to adopting a European Parliament and Council directive on the incineration of waste (11472/1/1999 - C5-0274/1999 - 1998/0289(COD)) (Rapporteur: Mr Blokland)</t>
  </si>
  <si>
    <t>Aanbeveling voor de tweede lezing (A5-0056/2000), namens de Commissie milieubeheer, volksgezondheid en consumentenbeleid, inzake het gemeenschappelijk standpunt, door de Raad vastgesteld met het oog op de aanneming van de richtlijn van het Europees Parlement en de Raad betreffende de verbranding van afval (11472/1/1999 - C5-0274/1999 - 1998/0289(COD)) (Rapporteur: J. Blokland)</t>
  </si>
  <si>
    <t>Report (A5-0062/2000) by Mr Davies, on behalf of the Committee on the Environment, Public Health and Consumer Policy, on the proposal for a European Parliament and Council directive relating to ozone in ambient air (COM(1999)125 - C5-0048/1999 - 1999/0068(COD))</t>
  </si>
  <si>
    <t>Verslag (A5-0062/2000) van de heer Davies, namens de Commissie milieubeheer, volksgezondheid en consumentenbeleid, over het voorstel voor een richtlijn van het Europees Parlement en de Raad betreffende ozon in de lucht (COM(1999)125 - C5-0048/1999 - 1999/0068(COD))</t>
  </si>
  <si>
    <t>Report (A5-0063/2000) by Mrs Myller, on behalf of the Committee on the Environment, Public Health and Consumer Policy, on the proposal for a European Parliament and Council directive on national emission ceilings for certain atmospheric pollutants (COM(1999)125 - C5-0047/1999 - 1999/0067(COD))</t>
  </si>
  <si>
    <t>Verslag (A5-0063/2000) van mevrouw Myller, namens de Commissie milieubeheer, volkgezondheid en consumentenbeleid, over het voorstel voor een richtlijn van het Europees Parlement en de Raad inzake nationale emissiemaxima voor bepaalde luchtverontreinigende stoffen (COM(1999)125 - C5-0047/1999 - 1999/0067(COD))</t>
  </si>
  <si>
    <t>Madam President, I would like to point out a mistake in translation in Amendments Nos 18 and 30.</t>
  </si>
  <si>
    <t>Mevrouw de Voorzitter, ik wil u attent maken op een vertaalfout die betrekking heeft op de amendementen 18 en 30.</t>
  </si>
  <si>
    <t>This has already been notified to the relevant linguistic services, and it has also been mentioned here in the voting list that was distributed to us, but I would like to remind everyone of the matter, so that it is taken into account when people vote.</t>
  </si>
  <si>
    <t>Deze informatie is aan de verantwoordelijke diensten doorgegeven en wordt ook genoemd in de aan ons uitgedeelde stemlijst, maar ik wil deze zaak in herinnering brengen, zodat hier bij de stemming rekening mee wordt gehouden.</t>
  </si>
  <si>
    <t>Quite right, Mrs Myller.</t>
  </si>
  <si>
    <t>Inderdaad, mevrouw Myller.</t>
  </si>
  <si>
    <t>I am informed that the Translation Department is already aware of these errors.</t>
  </si>
  <si>
    <t>Ik heb begrepen dat de taalkundige diensten reeds op de hoogte zijn van deze fouten.</t>
  </si>
  <si>
    <t>We can therefore point these out at the appropriate moment.</t>
  </si>
  <si>
    <t>Wij zullen er te zijner tijd bij stilstaan.</t>
  </si>
  <si>
    <t>Before the vote on Amendment No 18</t>
  </si>
  <si>
    <t>Vóór de stemming over amendement 18:</t>
  </si>
  <si>
    <t>In both Amendment No 18 and No 30 it should read "critical loads should not be exceeded" .</t>
  </si>
  <si>
    <t>In zowel amendement 18 als 30 moet staan "kritieke belasting niet wordt overschreden".</t>
  </si>
  <si>
    <t>In place of the word 'exceeded' it says 'reached' , which is the opposite.</t>
  </si>
  <si>
    <t>In plaats van overschreden staat er bereikt, wat het tegenovergestelde betekent.</t>
  </si>
  <si>
    <t>Thank you. Everyone is now clear on this.</t>
  </si>
  <si>
    <t>Heel goed, iedereen weet nu waar het om gaat.</t>
  </si>
  <si>
    <t>Joint motion for a resolution on the Special European Council to be held in Lisbon on 23/24 March 2000</t>
  </si>
  <si>
    <t>Gezamenlijke ontwerpresolutie over de buitengewone Raad in Lissabon op 23 en 24 maart 2000</t>
  </si>
  <si>
    <t>Madam President, I would be most grateful if we could lay Mrs Caroline Jackson' s resolution to rest in the Committee on the Environment; we could take care of it in three or four minutes.</t>
  </si>
  <si>
    <t>Mevrouw de Voorzitter, dames en heren, ik zou graag hebben dat wij nog over de ontwerpresolutie van mevrouw Jackson namens de milieucommissie konden stemmen. Dat duurt maar drie of vier minuten.</t>
  </si>
  <si>
    <t>I would be most grateful if we do that right now.</t>
  </si>
  <si>
    <t>Ik zou graag hebben dat wij dat nu nog snel konden doen.</t>
  </si>
  <si>
    <t>I feel that we should not spend any more time on this.</t>
  </si>
  <si>
    <t>Ik denk niet dat we hieraan nog meer tijd moeten besteden.</t>
  </si>
  <si>
    <t>I will therefore put this to the House.</t>
  </si>
  <si>
    <t>Ik zal het Parlement raadplegen.</t>
  </si>
  <si>
    <t>Madam President, please note that the French socialists in the House will not take part in the vote as we consider that the tabled motion is not impartial.</t>
  </si>
  <si>
    <t>Mevrouw de Voorzitter, ik verzoek u nota te nemen van het feit dat de in deze zaal aanwezige Franse socialisten niet aan de stemming zullen deelnemen.</t>
  </si>
  <si>
    <t>We do want the environmental directives to be applied and integrated into European policies but this must involve all the directives and not just the Natura 2000 and migratory birds directives.</t>
  </si>
  <si>
    <t>Wij vinden de motie die ons is voorgelegd niet billijk. Wij willen dat de milieurichtlijnen als geheel worden toegepast, en geïntegreerd in het Europese beleid, en dus niet alleen de richtlijnen inzake Natura 2000 en trekvogels.</t>
  </si>
  <si>
    <t>We also consider that the application of directives is the responsibility of the law, the Commission and the Court of Justice.</t>
  </si>
  <si>
    <t>Wij vinden ook dat de toepassing van de richtlijnen een zaak is van de wet, justitie, de Commissie en het Hof van Justitie.</t>
  </si>
  <si>
    <t>We do not therefore wish to take part in this vote which we regard as partisan.</t>
  </si>
  <si>
    <t>Wij willen dus niet deelnemen aan deze stemming, die we partijdig vinden.</t>
  </si>
  <si>
    <t>We do not in fact yet know whether we will be voting on this motion this morning as I was going to put this to the House.</t>
  </si>
  <si>
    <t>Wij weten hoe dan ook nog niet of wij vanochtend over dit vraagstuk gaan stemmen. Ik moet hier immers het Parlement nog over raadplegen.</t>
  </si>
  <si>
    <t>Madam President, I would like to remind you that you said that the previous vote would be the last one, and I would also like to point out that this resolution, which is the result of an unfortunate accumulation of two oral questions, in violation of the Rules of Procedure and normal practice, is causing complicated problems in all of the Groups and I do not believe that this is the best way to deal with it.</t>
  </si>
  <si>
    <t>Mevrouw de Voorzitter, ik wil u eraan herinneren dat u heeft gezegd dat de vorige stemming de laatste was. Ik wil er tevens op wijzen dat deze resolutie, die een uitvloeisel is van een ongelukkige samenvoeging van twee mondelinge vragen in strijd met het Reglement en de traditie, alle fracties in de problemen brengt.</t>
  </si>
  <si>
    <t>Ik denk dat dit niet de beste manier is om deze resolutie te behandelen.</t>
  </si>
  <si>
    <t>Ladies and gentlemen, we must think about this carefully.</t>
  </si>
  <si>
    <t>Waarde collega's, laat ik duidelijk over een aantal zaken zijn.</t>
  </si>
  <si>
    <t>I did say clearly, at the start of voting time, that we would go as far as the motion for a resolution on the European Council in Lisbon.</t>
  </si>
  <si>
    <t>Aan het begin van de stemming heb ik gezegd dat we over alle punten tot en met de Europese Raad van Lissabon zouden stemmen. Ik heb u dit duidelijk laten weten.</t>
  </si>
  <si>
    <t>I said that we would end at 1.15 p.m. and we have respected this timetable.</t>
  </si>
  <si>
    <t>Ik heb gezegd dat we de stemming om 13.15 uur zouden afronden en we hebben ons aan deze tijdsplanning gehouden.</t>
  </si>
  <si>
    <t>We should keep to what was decided.</t>
  </si>
  <si>
    <t>Ik denk dat we ons aan de afspraken moeten houden.</t>
  </si>
  <si>
    <t>Madam President, I disagree with this decision.</t>
  </si>
  <si>
    <t>Mevrouw de Voorzitter, ik ben het daarmee niet eens.</t>
  </si>
  <si>
    <t>The House is free to decide if it wishes to vote on this now or not and I would therefore request that we take a vote on whether to vote.</t>
  </si>
  <si>
    <t>Het Parlement mag beslissen of wij daarover nu nog stemmen of niet. Daarom vraag ik dat wij stemmen over de vraag of wij hierover nog stemmen.</t>
  </si>
  <si>
    <t>(The President put the proposal to the House which decided to end voting time)</t>
  </si>
  <si>
    <t>(De Voorzitter raadpleegt het Parlement dat besluit de stemming te onderbreken)</t>
  </si>
  <si>
    <t>Madam President, I did not want to interrupt the voting when I arrived a little bit late.</t>
  </si>
  <si>
    <t>Mevrouw de Voorzitter, het was niet mijn bedoeling de stemming te verstoren toen ik wat te laat de zaal binnenkwam.</t>
  </si>
  <si>
    <t>Could we request that the bells be rung a little bit earlier?</t>
  </si>
  <si>
    <t>Mag ik vragen of de bel voortaan wat vroeger zou kunnen afgaan?</t>
  </si>
  <si>
    <t>People on the twelfth floor had extreme difficulty getting here for the vote as the lift stopped on every single floor and we could not make it any quicker.</t>
  </si>
  <si>
    <t>Voor mensen die zich op de twaalfde verdieping bevonden was het haast onbegonnen werk om op tijd voor de stemming aanwezig te zijn, omdat de lift op elke verdieping stopte en wij gewoonweg niet eerder hier konden zijn.</t>
  </si>
  <si>
    <t>The lift was full of Vice-Presidents, Quaestors and all sorts of people coming down from the twelfth floor.</t>
  </si>
  <si>
    <t>De lift zat vol met ondervoorzitters, quaestoren en andere mensen die van de twaalfde verdieping naar beneden moesten komen.</t>
  </si>
  <si>
    <t>Madam President, by tabling amendments to the chocolate directive, we have tried to offer better protection to those consumers who would like to know whether they are buying real chocolate or a product which, instead of cocoa butter, also contains fats of another origin.</t>
  </si>
  <si>
    <t>Mevrouw de Voorzitter, door het indienen van amendementen op de chocoladerichtlijn hebben we getracht een betere bescherming te geven aan de verbruikers die willen weten of ze echte chocolade aangeboden krijgen of een product dat in plaats van cacaoboter ook vetten van een andere oorsprong bevat.</t>
  </si>
  <si>
    <t>However, these amendments were not adopted, unfortunately.</t>
  </si>
  <si>
    <t>Deze amendementen werden helaas niet aangenomen.</t>
  </si>
  <si>
    <t>As a consequence, we remain concerned about the third-world cocoa producers.</t>
  </si>
  <si>
    <t>Onze bezorgdheid blijft dan ook gaan naar de cacaoproducenten van de derde wereld.</t>
  </si>
  <si>
    <t>We predict that, despite any improvements for the benefit of producers of other vegetable fats, the overall outcome will, in any case, be harmful to the third world.</t>
  </si>
  <si>
    <t>Wij voorspellen dat ondanks mogelijke verbeteringen voor producenten van andere plantaardige vetten, de globale balans voor de derde wereld in elk geval negatief zal uitvallen.</t>
  </si>
  <si>
    <t>It is regrettable that the study into the impact of the new directive for the countries in the South was not carried out earlier.</t>
  </si>
  <si>
    <t>Het valt te betreuren dat de studie van de gevolgen van de nieuwe richtlijn voor de landen in het Zuiden niet vooraf werd gemaakt.</t>
  </si>
  <si>
    <t>From now on, chocolate is no longer a product which consists of nothing but cocoa butter.</t>
  </si>
  <si>
    <t>Voortaan is chocolade niet langer een product dat volledig uit cacaoboter bestaat.</t>
  </si>
  <si>
    <t>In some parts of the Union, the name 'chocolate' was already used, even if the product contained substitute products.</t>
  </si>
  <si>
    <t>In sommige delen van de Unie gebruikte men de naam chocolade ook reeds wanneer er vervangproducten in zaten.</t>
  </si>
  <si>
    <t>We regret that the standardisation we have achieved is to the detriment of the consumer and the cocoa producer, and was dictated by the pursuit of profit.</t>
  </si>
  <si>
    <t>Wij betreuren dat de uniformisering gebeurde in het nadeel van de verbruiker, van de cacaoproducenten en ingegeven werd door winstbejag.</t>
  </si>
  <si>
    <t>Madam President, the traditional dictionary definition of chocolate is a foodstuff made from cocoa beans roasted or ground with sugar, vanilla and other seasonings. Yet it seems that another definition is now emerging.</t>
  </si>
  <si>
    <t>Mevrouw de Voorzitter, de traditionele definitie van chocolade die momenteel in het woordenboek te vinden is, luidt: "voedingsproduct bestaande uit gebrande of fijngemalen cacaobonen, met suiker, vanille en andere smaakstoffen".</t>
  </si>
  <si>
    <t>This states that chocolate is the former name for an authentic, healthy and quality product, produced in its day according to ancestral tradition and to which some delightfully outdated nostalgia-seekers are still attached.</t>
  </si>
  <si>
    <t>Maar er dient zich ook een andere aan: "oude naam van een gezond, kwalitatief goed en authentiek product, dat indertijd volgens voorvaderlijke traditie vervaardigd werd en waaraan sommige nostalgische en ouderwetse personen nog altijd verslingerd zijn.</t>
  </si>
  <si>
    <t>This new definition goes on to say that this name is now used to designate a black, brown or white product, or one of any other colour, made with vegetable or industrial fats, or in fact anything else provided that the end result finds a market and preferably a world one at that.</t>
  </si>
  <si>
    <t>Naam waarmee tegenwoordig een product wordt aangeduid met een donker- of lichtbruine, witte of andere kleur, dat plantaardige of kunstmatige vetten bevat, of alles wat er maar voor voor kan zorgen dat het eindproduct een liefst mondiaal afzetgebied vindt."</t>
  </si>
  <si>
    <t>This is the essence of the new directive before us today, if applied to the letter, which could end up replacing the definition of chocolate as we know it.</t>
  </si>
  <si>
    <t>Dit is de definitie overeenkomstig de nieuwe richtlijn die ons hier is voorgelegd. Als deze richtlijn als zodanig wordt toegepast, is het niet ondenkbaar dat de ons allen bekende oude definitie door deze laatste zal worden vervangen.</t>
  </si>
  <si>
    <t>Clearly, the alternative products are a speciality of the industrial lobby which seems to have inspired this amazing directive.</t>
  </si>
  <si>
    <t>Vervangingsproducten zijn een specialiteit van de industriële lobby. Het zou mij niets verbazen als deze lobby invloed heeft uitgeoefend bij het opstellen van deze richtlijn.</t>
  </si>
  <si>
    <t>Once again it seems that the law of business or, in other words, the law of the strongest has been preferred over the protection of consumers, SMEs and our craftsmen ...</t>
  </si>
  <si>
    <t>Het lijkt er wederom op dat de wetten van de handel, of beter gezegd de wetten van de sterkste, de voorkeur krijgen boven de verdediging van de belangen van de consument, het MKB en onze ambachtslieden...</t>
  </si>
  <si>
    <t>Mr President, given the disastrous vote just now on the chocolate issue, I must say that I am not particularly proud of what we have approved.</t>
  </si>
  <si>
    <t>Mevrouw de Voorzitter, de gevolgen van de stemming van zojuist zullen echt rampzalig zijn en ik ben zeker niet trots op de richtlijn die is aangenomen. Om deze reden voer ik hier het woord.</t>
  </si>
  <si>
    <t>It should be pointed out that the European Parliament has taken responsibility for altering the very composition of chocolate by allowing the introduction of vegetable oils and fats other than cocoa butter.</t>
  </si>
  <si>
    <t>Ik wil hier in herinnering brengen dat het Europees Parlement verantwoordelijk is voor de veranderde samenstelling van chocolade. Het Parlement heeft immers geaccepteerd dat er naast cacaoboter andere plantaardige oliën en vetten in chocolade mogen worden verwerkt.</t>
  </si>
  <si>
    <t>The European Parliament is clearly not in tune with public opinion in several respects.</t>
  </si>
  <si>
    <t>Ik wil hier stellen dat de mening van het Europees Parlement om verschillende redenen niet met de publieke opinie overeenkomt.</t>
  </si>
  <si>
    <t>Firstly, its position does not correspond to the demands of consumers who want clear labelling.</t>
  </si>
  <si>
    <t>Allereerst houdt het Parlement geen rekening met de wensen van de consument die een duidelijke etikettering voor chocolade wil.</t>
  </si>
  <si>
    <t>We have not granted them this labelling on chocolate.</t>
  </si>
  <si>
    <t>Hieraan is geen gevolg gegeven.</t>
  </si>
  <si>
    <t>Parliament is also not in tune with public opinion which is becoming increasingly reticent about GMOs.</t>
  </si>
  <si>
    <t>Bovendien houdt het Parlement geen rekening met het feit dat de publieke opinie steeds terughoudender wordt ten opzichte van GMO's.</t>
  </si>
  <si>
    <t>We have rightly refused to allow GMOs in chocolate, but only by three votes.</t>
  </si>
  <si>
    <t>Wij hebben terecht geweigerd GMO's in chocolade te verwerken, al scheelde dit maar drie stemmen.</t>
  </si>
  <si>
    <t>In addition, we have applied the precautionary principle by refusing the prior studies on the impact which this directive will have on the producing countries and so on.</t>
  </si>
  <si>
    <t>Bovendien zijn we voorbij gegaan aan het voorzorgsbeginsel. We hebben immers geweigerd een voorafgaand onderzoek te doen naar de gevolgen die deze richtlijn zal hebben voor onder meer de producerende landen.</t>
  </si>
  <si>
    <t>Nothing has changed.</t>
  </si>
  <si>
    <t>Er is niets gebeurd.</t>
  </si>
  <si>
    <t>The question to be asked is who really benefits from the manipulation and ...</t>
  </si>
  <si>
    <t>Ik zou wel eens willen weten wie profiteert van de manipulatie en...</t>
  </si>
  <si>
    <t>Mr President, I taste sweet victory for British chocolate producers in our vote today in their fight to have good British chocolate recognised across Europe as the delicious, high-quality product that it is.</t>
  </si>
  <si>
    <t>Mevrouw de Voorzitter, in de uitslag van onze stemming van vandaag proef ik een zoete overwinning voor de Britse chocoladeproducenten, in hun strijd om overal in Europa erkenning te krijgen voor prima Britse chocolade als een smakelijk produkt van hoge kwaliteit.</t>
  </si>
  <si>
    <t>The victors are not just British chocolate makers but chocolate consumers right across Europe who will now be free to wallow in the delight of Dairy Milk, Galaxy and Milky Way at will.</t>
  </si>
  <si>
    <t>Niet alleen de Britse producenten zijn de overwinnaars maar de consumenten van chocolade overal in Europa, daar deze zich nu met hart en ziel kunnen overgeven aan de geneugten die Dairy Milk, Galaxy en Milky Way te bieden hebben.</t>
  </si>
  <si>
    <t>Clear labelling will enable consumers to choose and enjoy the chocolate that they want.</t>
  </si>
  <si>
    <t>Een duidelijke etikettering stelt de consumenten in staat te kiezen voor het soort chocolade waar zij zin in hebben.</t>
  </si>
  <si>
    <t>Their taste buds will no longer be deprived by Europe's chocolate police.</t>
  </si>
  <si>
    <t>Hun smaakpapillen zullen niets meer tekortkomen door toedoen van de Europese chocoladepolitie.</t>
  </si>
  <si>
    <t>Developing countries are also the victors. This legislation takes account of the needs of the world's poorest farmers.</t>
  </si>
  <si>
    <t>De ontwikkelingslanden behoren ook tot de overwinnaars, want deze wetgeving houdt rekening met de behoeften van de armste boeren ter wereld.</t>
  </si>
  <si>
    <t>Those vegetable fats permitted will be of tropical origin, and there will also be a review of the impact of the directive after three years.</t>
  </si>
  <si>
    <t>De toegestane plantaardige vetten moeten uit de tropen afkomstig zijn en de effecten van de richtlijn zullen na drie jaar worden doorgelicht.</t>
  </si>
  <si>
    <t>Best of all, the directive will increase chocolate sales overall, thereby increasing the market for developing countries' exports.</t>
  </si>
  <si>
    <t>Maar het beste is wel dat de richtlijn de verkoop van chocolade in het algemeen zal doen toenemen, waardoor de markt voor exportproducten van ontwikkelingslanden zal groeien.</t>
  </si>
  <si>
    <t>So chocoholics can now munch safe in the knowledge they are doing their bit for the Third World.</t>
  </si>
  <si>
    <t>Chocoladeverslaafden kunnen nu dus rustig doorknabbelen, in de wetenschap dat zij de derde wereld hiermee een dienst bewijzen.</t>
  </si>
  <si>
    <t>I am sure you will agree that the EU, in the past, has got itself into a right Twix on this matter.</t>
  </si>
  <si>
    <t>U zult het ongetwijfeld met mij eens zijn dat de Europese Unie zich over deze zaak in een echte "Twix" heeft gewerkt.</t>
  </si>
  <si>
    <t>Some governments have got their Snickers in a twist trying to protect their chocolate industries.</t>
  </si>
  <si>
    <t>Bij sommige regeringen zijn kennelijk de "Snickers" op hol geslagen, in hun poging de chocolade-industrie te beschermen.</t>
  </si>
  <si>
    <t>For them, however, Crunchie time has come and they now have Creme Egg on their faces.</t>
  </si>
  <si>
    <t>Voor hen is nu echter het "Crunchie"moment van de waarheid aangebroken en zij zitten met hun gezicht vol "Creme Egg".</t>
  </si>
  <si>
    <t>It is high time the European Parliament gave two Cadbury's Fingers to the chocolate snobs.</t>
  </si>
  <si>
    <t>Het is de hoogste tijd dat het Europees Parlement eens twee "Cadbury's Fingers" opsteekt aan het adres van de chocoladesnobs.</t>
  </si>
  <si>
    <t>- It is now sixteen years since the debate on chocolate started in the European Parliament.</t>
  </si>
  <si>
    <t>. (EN) Het debat over chocolade is in het Europees Parlement 16 jaar geleden van start gegaan.</t>
  </si>
  <si>
    <t>I believe that we should not even have become involved in this directive.</t>
  </si>
  <si>
    <t>Naar mijn mening hadden wij ons niet eens met deze richtlijn moeten bezighouden.</t>
  </si>
  <si>
    <t>Debates about national tastes and products give us too far wide a sphere for ridiculous discussions.</t>
  </si>
  <si>
    <t>Debatten waarin nationale smaken en producten een rol spelen, geven al te gemakkelijk aanleiding tot lachwekkende discussies.</t>
  </si>
  <si>
    <t>Consumer choice will be exercised regardless of what the EU does, and that is only fair.</t>
  </si>
  <si>
    <t>Wat de Europese Unie ook doet, de consument zal zelf zijn keuze bepalen, en dat is alleen maar billijk.</t>
  </si>
  <si>
    <t>National chauvinism has been all too often evident in the chocolate debate.</t>
  </si>
  <si>
    <t>Het chocoladedebat werd al te vaak overheerst door chauvinistische argumenten.</t>
  </si>
  <si>
    <t>The European Commission' s directive authorising certain vegetable fats which are cheaper than cocoa butter to be used in the composition of chocolate clearly serves the interests of the five multinationals which share three-quarters of the European market.</t>
  </si>
  <si>
    <t>De Commissie wil in haar richtlijn producenten toestaan een aantal minder kostbare vetten dan cacaoboter te gebruiken voor de bereiding van chocolade. Met dit voorstel komt de Commissie ontegenzeggelijk tegemoet aan de belangen van de vijf multinationale ondernemingen die samen driekwart van de Europese markt in handen hebben.</t>
  </si>
  <si>
    <t>Given that the resultant product incorrectly referred to as chocolate will not be any cheaper, consumers will not gain in the purchase price what they will lose in transparency with regard to the nature of the product.</t>
  </si>
  <si>
    <t>Omdat het product dat abusievelijk chocolade wordt genoemd niet eens goedkoper wordt, zal de consument niet aan koopkracht winnen wat hij aan transparantie met betrekking tot de aard van het product verliest.</t>
  </si>
  <si>
    <t>Although we do not share the protectionist concerns hiding behind the defence of 'real chocolate' , we do not see any reason to vote for the Commission directive.</t>
  </si>
  <si>
    <t>En hoewel we de protectionistische gedachten achter de verdediging van "echte chocolade" niet delen, toch zien wij geen enkele reden om voor de richtlijn van de Commissie te stemmen.</t>
  </si>
  <si>
    <t>After more than two years of prevarication, the Council finally adopted in October 1999 a common position on the directive relating to cocoa and chocolate products.</t>
  </si>
  <si>
    <t>Na bijna twee jaar getreuzel heeft de Raad in oktober 1999 een gemeenschappelijk standpunt aangenomen over de richtlijn inzake cacao- en chocoladeproducten.</t>
  </si>
  <si>
    <t>As it stands, this text does not allow the interests of consumers, small-scale chocolate makers or cocoa producers to be protected.</t>
  </si>
  <si>
    <t>Op basis van de huidige tekst kunnen de belangen van de consumenten, de ambachtelijke chocolademakers en de producenten van cacao niet beschermd worden. Ook kan op grond van deze tekst de kwaliteit van de chocolade niet worden gewaarborgd.</t>
  </si>
  <si>
    <t>It also does not guarantee the quality of chocolate.</t>
  </si>
  <si>
    <t>Door deze tekst zal straks op grote schaal gebruik kunnen worden gemaakt van andere plantaardige vetten dan cacaoboter.</t>
  </si>
  <si>
    <t>Instead it allows the widespread use of vegetables fats other than cocoa butter, fails to provide precise information to the consumer and attaches little importance to the absence of a reliable method of analysing and measuring the fats present in chocolate.</t>
  </si>
  <si>
    <t>De richtlijn voorziet niet in afdoende informatievoorziening ten behoeve van de consumenten. Bovendien wordt in de tekst nauwelijks aanstoot genomen aan het feit dat een betrouwbare methode voor het onderzoeken en meten van de in de chocolade verwerkte vetten ontbreekt.</t>
  </si>
  <si>
    <t>This proposal in no way responds to the concerns expressed by MEPs during the vote at first reading on 23 October 1998.</t>
  </si>
  <si>
    <t>Dit voorstel komt helemaal niet tegemoet aan de bezorgdheid die de Europese afgevaardigden tijdens de stemming in eerste lezing op 23 oktober 1998 hebben geuit.</t>
  </si>
  <si>
    <t>This text opens the door to the industrial production of cocoa butter equivalents based on palm oil, the price of which is significantly lower than that of cocoa.</t>
  </si>
  <si>
    <t>Met deze tekst wordt de deur wijd opengezet voor de industriële productie van vervangingsproducten voor cacaoboter die zijn vervaardigd op basis van palmolie die veel goedkoper is dan cacao.</t>
  </si>
  <si>
    <t>Its adoption could lead to a dramatic fall in income for the eleven million people earning a living from cocoa in West Africa and for all the producing regions.</t>
  </si>
  <si>
    <t>Als deze richtlijn wordt aangenomen, zullen de inkomsten van de elf miljoen mensen die in West-Afrika van de cacaoproductie afhankelijk zijn, en van alle cacaoproducerende regio's, enorm dalen.</t>
  </si>
  <si>
    <t>To help us swallow this bitter pill, an attempt has been made to give the text a social aftertaste by claiming that it defends the interests of the poorest shea butter producing countries such as Mali or Burkina Faso.</t>
  </si>
  <si>
    <t>Om ons deze bittere pil beter te doen slikken, heeft men de tekst voorzien van een sociale nasmaak. In de tekst wordt immers beweerd dat deze richtlijn tegemoet komt aan de belangen van de allerarmste kariteboterproducerende landen zoals Mali en Burkina-Faso.</t>
  </si>
  <si>
    <t>However, there is no guarantee that the chocolate industry will use shea nut oil which, in any case, can only replace 50% of the cocoa butter.</t>
  </si>
  <si>
    <t>Er bestaat evenwel geen enkele garantie dat de chocolade-industrie gebruik zal maken van de olie van de noot van de boterboom. Deze olie kan overigens de cacaoboter maar voor 50% vervangen.</t>
  </si>
  <si>
    <t>This is a largely artificial conflict between cocoa producers and shea producers, between poor countries and even poorer countries.</t>
  </si>
  <si>
    <t>Het is overigens maar deels waar dat het hier om een concurrentiestrijd tussen de producenten van cacao en die van kariteboter zou gaan, ofwel tussen arme en nog armere landen.</t>
  </si>
  <si>
    <t>In reality, this proposed directive mainly reflects the position of the chocolate multinationals and defends only their interests with any certainty.</t>
  </si>
  <si>
    <t>In werkelijkheid komt deze ontwerprichtlijn met name ten goede aan de multinationale ondernemingen in de chocoladesector. Alleen hun belangen worden daadwerkelijk gediend.</t>
  </si>
  <si>
    <t>I am therefore not happy about this.</t>
  </si>
  <si>
    <t>Ik kan mij derhalve niet in deze ontwerprichtlijn vinden.</t>
  </si>
  <si>
    <t>This is why I fully support the amendments which place greater importance on the concerns of small-scale chocolate makers, the interests of consumers and the future of millions of small-scale cocoa producers.</t>
  </si>
  <si>
    <t>Daarom schaar ik mij volkomen achter de amendementen waarin tegemoet wordt gekomen aan de bezorgdheid van de ambachtelijke chocolademakers, de belangen van de consumenten worden verdedigd en de toekomst van miljoenen cacaoproducerende boeren wordt gewaarborgd.</t>
  </si>
  <si>
    <t>Firstly I must congratulate the rapporteur on his tenacity in this 'chocolate' issue.</t>
  </si>
  <si>
    <t>Ik wil allereerst de rapporteur feliciteren met het feit dat hij zich in dit chocoladedossier zo vasthoudend heeft opgesteld.</t>
  </si>
  <si>
    <t>Next I will sketch the broad outlines of this issue.</t>
  </si>
  <si>
    <t>Ik wil kort op de grote lijnen ervan ingaan.</t>
  </si>
  <si>
    <t>In 1996, the European Commission proposed amending the 1973 directive which authorised the United Kingdom, Ireland and Denmark to derogate from the applicable rules by replacing part of the cocoa butter in chocolate with other vegetable fats up to a maximum of 5% of the total weight.</t>
  </si>
  <si>
    <t>In 1996 heeft de Commissie ons voorgesteld de richtlijn van 1973 te wijzigen. In deze richtlijn was vastgelegd dat het Verenigd Koninkrijk, Ierland en Denemarken mochten afwijken van de geldende norm door bij de bereiding van chocolade een gedeelte van de cacaoboter te vervangen door andere plantaardige vetten.</t>
  </si>
  <si>
    <t>With the accession of new Member States, the number of countries authorising vegetable fats other than cocoa butter increased to seven with the addition of Finland - which authorises 10% - Austria, Portugal and Sweden.</t>
  </si>
  <si>
    <t>Deze vetten mochten niet meer dan 5% van het totaalgewicht uitmaken. Na de toetreding van nieuwe lidstaten hadden in totaal zeven landen toestemming andere plantaardige vetten dan cacaoboter te gebruiken bij de bereiding van chocolade.</t>
  </si>
  <si>
    <t>The eight other Member States - Germany, Belgium, Spain, France, Greece, Italy, Luxembourg and the Netherlands - ban vegetable fats.</t>
  </si>
  <si>
    <t>Naast het Verenigd Koninkrijk, Ierland en Denemarken kregen ook Finland (dat maximaal 10% van het totaalgewicht aan overige plantaardige vetten toestaat), Oostenrijk, Portugal en Zweden toestemming.</t>
  </si>
  <si>
    <t>The current proposal therefore aims to give Member States the option of authorising the addition of vegetable fats other than cocoa butter to chocolate products up to a maximum of 5% of the total weight of the finished product.</t>
  </si>
  <si>
    <t>De acht overige landen (Duitsland, België, Spanje, Frankrijk, Griekenland, Italië, Luxemburg en Nederland) verbieden dit gebruik. In de onderhavige tekst wordt nu voorgesteld alle lidstaten de mogelijkheid te bieden andere plantaardige vetten dan cacaoboter bij de bereiding van chocoladeproducten toe te staan, waarbij deze vetten niet meer dan 5% van het totaalgewicht van het eindproduct mogen uitmaken.</t>
  </si>
  <si>
    <t>This has clearly succeeded in causing some occasionally stormy debates and has particularly revived legitimate concerns among consumers.</t>
  </si>
  <si>
    <t>Over dit vraagstuk zijn uiteraard geanimeerde debatten gevoerd en de consumenten hebben hun legitieme zorgen over deze kwestie geuit.</t>
  </si>
  <si>
    <t>The latter felt particularly threatened some years ago when Europe, through certain harmonisation directives, tried to impose 'Euro-products' on us and they have demonstrated their desire to defend their culinary traditions.</t>
  </si>
  <si>
    <t>Een aantal jaren geleden voelden deze consumenten zich reeds ernstig bedreigd door de Europese harmonisatierichtlijnen waarmee ze "europroducten" kregen opgelegd. Deze consumenten hebben aangegeven dat ze hun culinaire tradities willen verdedigen.</t>
  </si>
  <si>
    <t>A campaign has subsequently developed to promote food quality at the same time as food diversity.</t>
  </si>
  <si>
    <t>Sindsdien is er een tendens waarneembaar om de kwaliteit en diversiteit van het voedsel te verbeteren.</t>
  </si>
  <si>
    <t>In this case, although it is indisputable that Member States using vegetable fats instead of cocoa butter should be entitled to market their products, the question is whether these can be legitimately marketed under the name 'chocolate' .</t>
  </si>
  <si>
    <t>Uiteraard hebben de lidstaten die andere plantaardige vetten dan cacaoboter gebruiken, het recht hun producten in de handel te brengen. De vraag is echter of ze dat onder de naam "chocolade" mogen doen.</t>
  </si>
  <si>
    <t>The replacement of cocoa butter with other vegetable fats raises a question about protecting the very nature of chocolate.</t>
  </si>
  <si>
    <t>Als cacaoboter door andere plantaardige vetten wordt vervangen is het de vraag of er nog wel echt over chocolade kan worden gesproken.</t>
  </si>
  <si>
    <t>Adequate guarantees must therefore be provided for both consumers and cocoa producers.</t>
  </si>
  <si>
    <t>Niet alleen de consumenten moeten voldoende garanties krijgen met betrekking tot de bescherming van de chocolademarkt, maar ook de cacaoproducenten.</t>
  </si>
  <si>
    <t>We must demand the following:</t>
  </si>
  <si>
    <t>Wij moeten derhalve de volgende zaken eisen:</t>
  </si>
  <si>
    <t>a method of analysis allowing the exact content of vegetable fats other than cocoa butter to be determined.</t>
  </si>
  <si>
    <t>Er moet een onderzoeksmethode komen op basis waarvan de precieze hoeveelheid andere plantaardige vetten dan cacaoboter kan worden vastgesteld.</t>
  </si>
  <si>
    <t>This requirement was not specified by the European Commission and has unfortunately not been included in the Council' s common position.</t>
  </si>
  <si>
    <t>De Europese Commissie heeft niet in een dergelijke methode voorzien en deze eis is helaas niet in het gemeenschappelijk standpunt van de Raad opgenomen.</t>
  </si>
  <si>
    <t>However, I still believe that this is an essential condition to ensure respect for the 5% rule;</t>
  </si>
  <si>
    <t>Ik denk echter dat het hier om een conditio sine qua non gaat om naleving van de 5%-regel af te dwingen.</t>
  </si>
  <si>
    <t>very explicit wording intended for consumers so that they can buy chocolate in full knowledge of the facts;</t>
  </si>
  <si>
    <t>De samenstelling moet zeer expliciet worden vermeld ten behoeve van de consument, zodat deze bewust voor zijn aankoop kan kiezen.</t>
  </si>
  <si>
    <t>the reservation of the name 'quality chocolate' for products which contain cocoa butter;</t>
  </si>
  <si>
    <t>De vermelding "kwaliteitschocolade" mag alleen worden gebruikt voor producten die cacaoboter bevatten.</t>
  </si>
  <si>
    <t>the restriction of alternative vegetable fats to tropical fats not obtained using enzymatic production processes and not originating from genetic engineering;</t>
  </si>
  <si>
    <t>Cacaoboter mag uitsluitend worden vervangen door tropische plantaardige vetstoffen die niet verkregen worden door middel van het gebruik van enzymatische of gentechnologische productieprocessen.</t>
  </si>
  <si>
    <t>a study into the impact of such a measure on the export of cocoa by developing countries.</t>
  </si>
  <si>
    <t>De gevolgen van een dergelijke maatregel voor de export van cacao door de ontwikkelingslanden moeten worden geëvalueerd.</t>
  </si>
  <si>
    <t>I support these demands which are contained in the amendments tabled by the rapporteur.</t>
  </si>
  <si>
    <t>Ik onderschrijf deze eisen, die in de ingediende amendementen van de rapporteur zijn weergegeven.</t>
  </si>
  <si>
    <t>I myself am a consumer who is concerned about the quality and taste of traditional chocolate.</t>
  </si>
  <si>
    <t>Als consument maak ik mij zorgen over de kwaliteit en de smaak van traditionele chocolade.</t>
  </si>
  <si>
    <t>I also believe that consumer protection policy, elevated to the rank of a Community policy, does not just involve food safety and the protection of health. It must aim to promote quality food which is part of a more general philosophy of quality of life!</t>
  </si>
  <si>
    <t>Ik denk overigens dat het communautaire beleid ter bescherming van de consument zich niet alleen tot de voedselveiligheid en de bescherming van de volksgezondheid mag beperken, maar zich ook moet uitstrekken tot de bevordering van kwalitatief goede voedingsproducten die onderdeel zijn van een meer algemene filosofie, namelijk die van de kwaliteit van het leven!</t>
  </si>
  <si>
    <t>This proposed directive dating from 1996 is connected with the harmonisation of the internal market.</t>
  </si>
  <si>
    <t>Deze ontwerprichtlijn past in het kader van de harmonisatie van de interne markt.</t>
  </si>
  <si>
    <t>The Commission is therefore giving Member States the option to authorise the addition of vegetable fats other than cocoa butter to chocolate products up to a maximum of 5% of the total weight of the finished product.</t>
  </si>
  <si>
    <t>De Commissie biedt de lidstaten met deze richtlijn de mogelijkheid andere plantaardige vetten dan cacaoboter in chocoladeproducten op te nemen, met een maximum van 5% van het totale gewicht van het eindproduct.</t>
  </si>
  <si>
    <t>The directive also provides for the marketing of these chocolate products containing vegetable fats in all Member States, subject to a label which lists the ingredients.</t>
  </si>
  <si>
    <t>In de richtlijn staat verder dat deze chocoladeproducten met andere plantaardige vetten dan cacaoboter in alle lidstaten verhandeld mogen worden, onder voorwaarde dat op het etiket de lijst met ingrediënten vermeld wordt.</t>
  </si>
  <si>
    <t>I agree with the rapporteur that we should go back to the text adopted at first reading in this House in 1997 and that we should not authorise this addition and this marketing.</t>
  </si>
  <si>
    <t>Net als de rapporteur ben ik van mening dat we terug moeten naar ons standpunt van de eerste lezing en dat we deze toevoeging en commercialisering niet moeten accepteren.</t>
  </si>
  <si>
    <t>I still believe that the name 'quality chocolate' should be reserved for chocolate which does not contain any alternative vegetable fats.</t>
  </si>
  <si>
    <t>Ik blijf van mening dat we de vermelding "kwaliteitschocolade" alleen moeten gebruiken voor chocoladeproducten die geen vervangende plantaardige vetten bevatten.</t>
  </si>
  <si>
    <t>A study into the impact of such a measure on developing countries' cocoa exports should be recommended.</t>
  </si>
  <si>
    <t>Verder blijf ik bij mijn standpunt dat we de gevolgen van deze richtlijn voor de exporterende cacaolanden moeten onderzoeken.</t>
  </si>
  <si>
    <t>Finally, I still want clear and precise labelling for consumers.</t>
  </si>
  <si>
    <t>Tenslotte wil ik nog altijd dat er een duidelijke en precies omschreven etikettering komt ten behoeve van de consumenten.</t>
  </si>
  <si>
    <t>This is a position of principle which is not really open to negotiation, just like the protection of quality products and consumers which we all are.</t>
  </si>
  <si>
    <t>Het gaat hier om een principieel standpunt waarover in beginsel niet kan worden onderhandeld. Het betreft immers de bescherming van kwaliteitsproducten en de behartiging van de belangen van de consument, en zijn wij niet allen consument?</t>
  </si>
  <si>
    <t>This is why I encourage this House to vote for the amendments tabled by our rapporteur and, in so doing, to take a stand against the position of the Committee on the Environment, Public Health and Consumer Policy.</t>
  </si>
  <si>
    <t>Ik wil ons Parlement daarom met klem verzoeken voor de amendementen te stemmen die door onze rapporteur zijn ingediend. Wij moeten ons tegen het standpunt van de Commissie milieubeheer, volksgezondheid en consumentenbeleid uitspreken.</t>
  </si>
  <si>
    <t>This is all cock-eyed.</t>
  </si>
  <si>
    <t>Er gebeuren vreemde dingen.</t>
  </si>
  <si>
    <t>In a Europe which claims to want to protect the consumer and which talks of quality and authenticity labels, here we have a common position from the Council which aims to change the nature of what has, up to now, been a quality product, namely chocolate, rather than upset the food multinationals.</t>
  </si>
  <si>
    <t>In een Europa waarin wordt beweerd dat de consument beschermd dient te worden en gesproken wordt over kwaliteits- en echtheidslabels, krijgen we nu een gemeenschappelijk standpunt voor de voeten geworpen waarin de Raad aangeeft liever de samenstelling van chocolade te veranderen, die tot op de dag van vandaag als kwaliteitsproduct te boek staat, dan de multinationale ondernemingen uit de agrarische levensmiddelenindustrie voor de voeten te lopen.</t>
  </si>
  <si>
    <t>What is even more astonishing is that this same Europe produces mad cows, sheep with scrapie and chickens containing dioxin and imports hormone-treated beef and genetically modified cereals.</t>
  </si>
  <si>
    <t>Dit alles is overigens niet verwonderlijk. Dit Europa brengt immers ook gekke koeien, trillende schapen en dioxinekippen voort en importeert met hormonen behandeld vlees en genetisch gemanipuleerde graangewassen.</t>
  </si>
  <si>
    <t>Of course we should 'inform' consumers that the products they are buying are adulterated.</t>
  </si>
  <si>
    <t>Zeker, de consument wordt "geïnformeerd" dat het product dat hij koopt onecht is. Wat een hypocrisie!</t>
  </si>
  <si>
    <t>Yet this is nonsensical when this information is written in small letters in an incomprehensible language on the back of the packaging.</t>
  </si>
  <si>
    <t>Wat een informatieverstrekking! Deze informatie wordt immers in kleine lettertjes gegeven, in een onbegrijpelijke taal op de achterkant van de verpakking.</t>
  </si>
  <si>
    <t>You are accustomed to doing anything you like in the name of your dogmas, free movement, free competition and free trade.</t>
  </si>
  <si>
    <t>In naam van uw dogma's, vrij verkeer, vrije concurrentie en vrije handel, denkt u dat alles gepermitteerd is.</t>
  </si>
  <si>
    <t>Please stop messing about with our gastronomic traditions, our quality products and our soil.</t>
  </si>
  <si>
    <t>Laat onze gastronomische tradities, onze kwaliteitsproducten en onze regionale producten alstublieft met rust.</t>
  </si>
  <si>
    <t>Stop playing with our food.</t>
  </si>
  <si>
    <t>Met voeding mag niet worden gespeeld.</t>
  </si>
  <si>
    <t>Now that would be real progress.</t>
  </si>
  <si>
    <t>Als u dit zou begrijpen, zou dat een enorme vooruitgang betekenen.</t>
  </si>
  <si>
    <t>Understand this. I and my colleagues on the European right will vote for the 'zero option' which is no vegetable fats other than cocoa butter in chocolate.</t>
  </si>
  <si>
    <t>U heeft het begrepen: de gemengde fractie van rechts zal net als ik voor de "nuloptie" stemmen, dat wil zeggen: geen andere vetten dan cacaoboter in chocolade.</t>
  </si>
  <si>
    <t>Who would have believed it?</t>
  </si>
  <si>
    <t>Had u dit kunnen vermoeden?</t>
  </si>
  <si>
    <t>More than twenty-five years after the first debate on chocolate in the European Parliament and I am again involved in a discussion on the big question of whether a product can be called chocolate when it is not made exclusively from cocoa butter.</t>
  </si>
  <si>
    <t>Meer dan 25 jaar nadat er binnen het Europees Parlement voor het eerst over chocolade gedebatteerd werd, woon ik opnieuw een debat bij over de grote vraag of een product chocolade genoemd mag worden als het niet volledig op basis van cacaoboter is vervaardigd.</t>
  </si>
  <si>
    <t>Today, as twenty-five years ago, this question has divided this House to the point that my Group did not produce a voting list and group discipline could not be imposed, which I love in such a case.</t>
  </si>
  <si>
    <t>Net als 25 jaar geleden is het Parlement ook nu weer verdeeld over dit vraagstuk. Mijn fractie heeft daarom geen stemlijst opgesteld en niet vastgehouden aan discipline binnen de fractie.</t>
  </si>
  <si>
    <t>In dergelijke omstandigheden vind ik dat heel prettig.</t>
  </si>
  <si>
    <t>I can therefore freely come out in favour of the solution which seems best to me for the producers of real chocolate, as appreciated by the gourmets who believe in calling a spade a spade and calling chocolate chocolate, provided that it is actually made with cocoa butter.</t>
  </si>
  <si>
    <t>Ik kon mij dus vrij uitspreken over de oplossing die mij het beste leek voor de producenten van echte chocolade. De echte chocoladeliefhebbers vinden immers dat je het beestje bij de naam moet noemen, en dus over chocolade moet spreken als het daadwerkelijk over chocolade gaat, dat wil zeggen chocolade die met cacaoboter is vervaardigd.</t>
  </si>
  <si>
    <t>I deeply regret that we could not agree on the solution which seemed to me to be the most sensible which was that the name 'chocolate' should be reserved for products containing 100% of vegetable fats originating from cocoa and that the presence of other fats should be clearly indicated in the packaging of products containing these.</t>
  </si>
  <si>
    <t>Ik betreur het ten zeerste dat er geen overeenstemming is bereikt over de meest zinvolle oplossing, namelijk dat de vermelding "chocolade" alleen gebruikt mag worden voor producten die voor 100% uit plantaardige, uit cacao geproduceerde vetten bestaan en dat de aanwezigheid van andere vetten zichtbaar moet worden aangegeven op de verpakking van de producten die deze vetten bevatten.</t>
  </si>
  <si>
    <t>In this way the consumer could be informed and not led astray, given of course that the marketing of these products in the single market would be guaranteed.</t>
  </si>
  <si>
    <t>De consument moet immers worden geïnformeerd en niet op een dwaalspoor worden gezet als deze producten, zoals verwacht, op de interne markt in de handel worden gebracht.</t>
  </si>
  <si>
    <t>In terms of chocolate, as in other areas, different cultures and traditions exist.</t>
  </si>
  <si>
    <t>Zoals we weten bestaan er met betrekking tot chocolade, net als op andere terreinen, verschillende tradities.</t>
  </si>
  <si>
    <t>Everyone has different tastes.</t>
  </si>
  <si>
    <t>Smaken verschillen immers.</t>
  </si>
  <si>
    <t>In addition to the 'product quality and taste' aspect there is, of course, the 'development policy' aspect.</t>
  </si>
  <si>
    <t>Naast het aspect "smaak en kwaliteit van het product" is er natuurlijk ook het aspect "ontwikkelingsbeleid".</t>
  </si>
  <si>
    <t>The ACP countries fear losses of income in the region of 160 million dollars if our large industrial chocolate producers use up to 5% of other vegetable fats, with this percentage being the recommended figure but not actually being verifiable.</t>
  </si>
  <si>
    <t>De ACS-landen vrezen dat ze zo'n 160 miljoen dollar aan inkomsten derven als onze grote industriële chocoladeproducenten zouden besluiten voor maximaal 5% van het gewicht van het eindproduct andere vetten te gebruiken. Dit percentage is voorgeschreven, maar niet controleerbaar.</t>
  </si>
  <si>
    <t>The situation being as it is, I would have preferred the common position to be rejected in the same way that I prefer good handmade chocolate to an industrial product which is currently unverifiable.</t>
  </si>
  <si>
    <t>Uitgaande van deze situatie had ik liever gezien dat het gemeenschappelijk standpunt zou zijn verworpen. Ik geef persoonlijk immers ook de voorkeur aan goede, ambachtelijk gemaakte chocolade boven een industrieel en niet controleerbaar product.</t>
  </si>
  <si>
    <t>Unfortunately, a small majority in this House has failed to ensure that consumers can enjoy real chocolate.</t>
  </si>
  <si>
    <t>Helaas heeft een kleine meerderheid er niet voor gekozen de consument te laten genieten van goede en echte chocolade.</t>
  </si>
  <si>
    <t>. (PT) We fundamentally reject the principle of allowing chocolate to be produced throughout the Member States using a percentage of vegetable fats other than cocoa butter.</t>
  </si>
  <si>
    <t>Wij wijzen a priori het beginsel af dat in alle lidstaten chocolade mag worden vervaardigd met een gehalte aan andere plantaardige vetten dan cacaoboter.</t>
  </si>
  <si>
    <t>This is for reasons connected with safeguarding the legitimate interests of cocoa-producing countries and also reasons relating to consumer protection.</t>
  </si>
  <si>
    <t>Dat vinden wij ter wille van de vrijwaring van de legitieme belangen van de cacaoproducerende landen en ook ter wille van de bescherming van de consument.</t>
  </si>
  <si>
    <t>It is quite clear that a step of this kind would inevitably have an adverse effect on cocoa-producing countries. Furthermore, and this is the key reason for our views, consideration has not even been given to a study on the impact of such a measure on developing countries that produce cocoa.</t>
  </si>
  <si>
    <t>Het staat namelijk vast dat die maatregel onvermijdelijk negatieve effecten voor de cacaoproducerende landen zal hebben, waar nog bij komt - en dat is voor ons standpunt doorslaggevend - dat zeker niet is gedacht aan een effectstudie van die maatregel voor de ontwikkelingslanden die cacao produceren.</t>
  </si>
  <si>
    <t>At the same time, allowing up to 5% vegetable fats other than cocoa butter to be used in chocolate production sets a dangerous precedent, given that, in the long term, it may lead not just to the use of a higher percentage of these fats than set at present, but it may also open the way to chocolate being produced with other kinds of fat in future, including even genetically modified fats.</t>
  </si>
  <si>
    <t>Voorts is de vaststelling van een limiet van 5% voor andere plantaardige vetten dan cacaoboter voor de vervaardiging van chocolade ook nog een gevaarlijk precedent, omdat zulks op den duur niet alleen kan leiden tot het gebruik van een hoger gehalte dan thans wordt vastgesteld, maar ook nog de deur kan openzetten voor de vervaardiging in de toekomst van chocolade met andere soorten vetten, desnoods met vetten die via genetische modificatie zijn verkregen.</t>
  </si>
  <si>
    <t>Furthermore, it is clear that there is still no reliable method for testing the quantity of such fats used in chocolate production, whilst there is no requirement for clear, compulsory labelling which would, as a minimum, allow consumers to distinguish real chocolate, which only uses cocoa butter, from chocolate whose ingredients include other fats.</t>
  </si>
  <si>
    <t>Het staat trouwens vast dat er ook nog een analysemethode moet worden vastgesteld waarmee eenduidig het effectieve gehalte van die vetstoffen bij de vervaardiging van chocolade kan worden bepaald, en ook blijkt dat etikettering niet verplicht is - althans geen duidelijke - waarmee men onderscheid kan maken tussen echte chocolade waarin enkel cacaoboter is verwerkt, en chocolade waarin andere vetstoffen zijn verwerkt.</t>
  </si>
  <si>
    <t>This directive alters the very definition of chocolate which should, in our opinion, be made from cocoa butter and beans.</t>
  </si>
  <si>
    <t>Deze richtlijn voorziet in een wijziging van de definitie van chocolade. Wij zijn echter van mening dat chocolade op basis van cacaobonen en cacaoboter moet worden vervaardigd.</t>
  </si>
  <si>
    <t>We do not have the right to mislead the consumer by using the name 'chocolate' to designate products which are not necessarily made from cocoa.</t>
  </si>
  <si>
    <t>Wij hebben niet het recht de consument op het verkeerde been te zetten door de term "chocolade" te gebruiken voor producten die niet per definitie uit cacao zijn vervaardigd.</t>
  </si>
  <si>
    <t>Consumers require clear and specific information.</t>
  </si>
  <si>
    <t>De consumenten eisen duidelijke informatie.</t>
  </si>
  <si>
    <t>They should no longer be deceived.</t>
  </si>
  <si>
    <t>Ze willen niet langer bedrogen worden.</t>
  </si>
  <si>
    <t>Today' s vote went beyond the problem of chocolate alone and has threatened the confidence of our fellow citizens.</t>
  </si>
  <si>
    <t>De stemming van vandaag had niet uitsluitend betrekking op het chocoladevraagstuk. Ook het consumentenvertrouwen stond op het spel.</t>
  </si>
  <si>
    <t>This is why I voted for all the amendments which aimed to improve this directive and which were tabled by the Committee on the Environment, Public Health and Consumer Policy.</t>
  </si>
  <si>
    <t>Daarom heb ik voor alle amendementen gestemd met behulp waarvan deze richtlijn verbeterd had kunnen worden en die door de Commissie milieubeheer, volksgezondheid en consumentenbeleid waren ingediend.</t>
  </si>
  <si>
    <t>- (DA) The basis for prosperity in the EU is competition.</t>
  </si>
  <si>
    <t>De basis van de welvaart in de EU is concurrentie.</t>
  </si>
  <si>
    <t>And the intention in adopting a new directive on chocolate products is precisely to improve competition in the EU.</t>
  </si>
  <si>
    <t>De bedoeling van de nieuwe richtlijn betreffende chocoladeproducten is juist de concurrentie in de EU te verbeteren.</t>
  </si>
  <si>
    <t>With regard to food policy and consumer protection, we must be very careful.</t>
  </si>
  <si>
    <t>Op het gebied van levensmiddelenbeleid en consumentenbescherming kunnen we niet voorzichtig genoeg zijn.</t>
  </si>
  <si>
    <t>But this is not a question of health or environmental protection.</t>
  </si>
  <si>
    <t>In dit geval gaat het echter niet om gezondheid noch om milieubescherming.</t>
  </si>
  <si>
    <t>It is exclusively a question of the extent to which, without any risk to health, we are to permit free competition in the chocolate industry so that all chocolate producers can sell their chocolate in all EU countries and not only in the seven countries which have so far permitted the aforesaid vegetable fats.</t>
  </si>
  <si>
    <t>We moeten alleen bepalen in hoeverre er zonder gevaar voor de gezondheid vrije concurrentie voor chocoladeproducten moet zijn, zodat alle chocoladeproducenten hun producten in alle EU-landen kunnen verkopen en niet alleen in de zeven lidstaten die andere plantaardige vetstoffen in chocolade toelaten.</t>
  </si>
  <si>
    <t>Seen from the consumers' point of view, it is exclusively a question of taste.</t>
  </si>
  <si>
    <t>Vanuit het standpunt van de consumenten is dit puur een kwestie van smaak.</t>
  </si>
  <si>
    <t>It cannot therefore be right for politicians to decide what consumers should be entitled to choose between.</t>
  </si>
  <si>
    <t>Het is daarom onaanvaardbaar dat politici beslissen over de smaak van de consumenten.</t>
  </si>
  <si>
    <t>Products should be put on sale, and it should be clear what they contain, but otherwise we must rely upon consumers' own judgement.</t>
  </si>
  <si>
    <t>De producten moeten aangeboden worden, de ingrediënten moeten duidelijk op het product vermeld staan, maar welk product de consument kiest moet uiteindelijk volledig van zijn beoordelingsvermogen afhangen.</t>
  </si>
  <si>
    <t>We can hardly do otherwise.</t>
  </si>
  <si>
    <t>Een andere mogelijkheid is er volgens ons niet.</t>
  </si>
  <si>
    <t>Consumers should find out for themselves what tastes best.</t>
  </si>
  <si>
    <t>De consumenten moeten zelf ontdekken welk product het beste smaakt!</t>
  </si>
  <si>
    <t>If, today, we are obliged to note considerable opposition to the proposal here in Parliament, this cannot be viewed as anything other than an attempt on the part of certain chocolate manufacturers to curb competition.</t>
  </si>
  <si>
    <t>Dat het voorstel hier vandaag in het Parlement nogal wat tegenwind krijgt, ligt mijns inziens alleen aan het feit dat de chocoladeproducenten de vrije concurrentie proberen te verhinderen.</t>
  </si>
  <si>
    <t>If one looks at where the opposition is coming from, it is also clear that it crosses the Group divide and comes mainly from those countries which are already using current rules to protect their chocolate industries.</t>
  </si>
  <si>
    <t>Het is immers duidelijk uit welke hoek de grootste tegenstand komt, ongeacht welke politieke fractie, namelijk uit de landen die hun chocolade-industrie nu al met alle mogelijke middelen beschermen.</t>
  </si>
  <si>
    <t>Despite the commendable efforts of Mr Lannoye, I personally voted against this text which aims to authorise the addition of 5% of vegetable fats to chocolate.</t>
  </si>
  <si>
    <t>Ondanks de lovenswaardige inspanningen van Paul Lannoye heb ik persoonlijk niet voor de ons voorgelegde tekst gestemd. Met deze tekst wil men de verwerking van 5% andere plantaardige vetten dan cacao in chocolade toestaan.</t>
  </si>
  <si>
    <t>This is the very type of European regulation which leads to a lack of understanding among our fellow citizens and which prepares the ground for Euro-scepticism.</t>
  </si>
  <si>
    <t>Onze medeburgers zullen geen begrip tonen voor dit soort Europese richtlijnen, die het euroscepticisme zullen aanwakkeren.</t>
  </si>
  <si>
    <t>Where a clear and unambiguous labelling obligation would have been sufficient to allow the marketing of all the types of chocolate available in Europe, one of those grotesque compromises at which we are so adept has been proposed.</t>
  </si>
  <si>
    <t>Als er sprake zou zijn geweest van een verplichte, duidelijke en ondubbelzinnige etikettering, dan hadden alle bestaande soorten chocolade gewoon op de markt gebracht kunnen worden.</t>
  </si>
  <si>
    <t>Instead of no vegetable fats as specified in eight Member States or 10% as specified in other Member States, the knife has fallen at 5% for the whole of Europe!</t>
  </si>
  <si>
    <t>Er wordt nu een idioot compromis aan ons voorgelegd: geen 0% plantaardige vetten zoals in acht lidstaten het geval is, geen 10% plantaardige vetten zoals in de overige lidstaten was toegestaan, maar precies het gemiddelde, dat wil zeggen 5% voor alle lidstaten van Europa.</t>
  </si>
  <si>
    <t>This 5% of vegetable fats, which of course cannot be verified, will be of greatest benefit to the chocolate industry which will soon flood the market with cheap imitation chocolate, thereby causing an increase in the price of real chocolate which will become a luxury product for privileged consumers.</t>
  </si>
  <si>
    <t>Het is duidelijk dat deze norm niet controleerbaar is en dat de industrie het meest van deze regel profiteert. Ze zal de markt in afzienbare tijd overspoelen met goedkope namaakchocolade en de prijs van echte chocolade verhogen zodat deze chocolade een luxeproduct wordt voor een bevoorrechte groep consumenten.</t>
  </si>
  <si>
    <t>Will we now harmonise the composition of tomato ketchup, mustard, cooked meats, cheese, beer or pizzas, all in the name of a single market aiming to promote a single taste solely for the benefit of the food business?</t>
  </si>
  <si>
    <t>Wordt straks de samenstelling van ketchup, mosterd, vleeswaren, kaas, bier of pizza's geharmoniseerd in naam van één interne markt die één smaak stimuleert om het werk van de levensmiddelenindustrie te verlichten?</t>
  </si>
  <si>
    <t>Although it is legitimate, out of concern for public health, to lay down legislation on manufacturing processes and the traceability of products, it is not legitimate to impose a standard food style for the whole of Europe solely in the interests of 'big business' .</t>
  </si>
  <si>
    <t>Het is in naam van de volksgezondheid weliswaar legitiem wetgeving voor te schrijven over fabricageprocedures en de traceerbaarheid van producten, maar het mag niet zo zijn dat heel Europa een soort gastronomisch "Mao-kostuum" krijgt aangemeten, waarvan alleen de industrie zal profiteren.</t>
  </si>
  <si>
    <t>Although the construction of the internal market is a way to strengthen Europe in the face of world competition, this must not lead to a totalitarian dogma and meddling at all levels of our home life.</t>
  </si>
  <si>
    <t>De creatie van de interne markt is weliswaar een goed middel om het concurrentievermogen van Europa in de wereld te verbeteren, maar dit mag niet tot totalitair dogma worden verheven. Het is ontoelaatbaar dat men zich met alle aspecten van ons huiselijk leven gaat bemoeien.</t>
  </si>
  <si>
    <t>In particular, the diversity of Europe' s gastronomy and food customs is part of its heritage and culture, if only at the cost of local specialities foreign to the internal market.</t>
  </si>
  <si>
    <t>De diversiteit van de Europese gastronomie en de voedingsgewoonten in Europa maakt deel uit van het Europese erfgoed en de Europese cultuur. De typische eigenschappen van de plaatselijke gastronomie moeten behouden blijven op de interne markt.</t>
  </si>
  <si>
    <t>The people of Europe do not want this to be a place with standardised consumers living in a large uniform internal market.</t>
  </si>
  <si>
    <t>De Europeanen willen geen Europa met een gestandaardiseerde consument die een grote gestandaardiseerde interne markt als "loopstal" heeft.</t>
  </si>
  <si>
    <t>They expect major political ambition from Europe, not punctilious regulations of secondary importance.</t>
  </si>
  <si>
    <t>Ze willen dat de Europese instellingen blijk geven van politieke ambitie en zitten niet te wachten op allerlei pietluttige en onbelangrijke verordeningen.</t>
  </si>
  <si>
    <t>The misadventures of the new 'chocolate directive' primarily illustrate the extraordinary weight and slowness of the Community' s legislative process.</t>
  </si>
  <si>
    <t>Het verhaal van de nieuwe "chocoladerichtlijn" toont in de eerste plaats aan hoe extreem log en langzaam het communautaire wetgevingsproces is.</t>
  </si>
  <si>
    <t>Introduced at the Edinburgh Council in 1992, the 'simplification' of the 1973 directive became a Commission proposal only in 1996 and was considered at first reading by this House in 1997.</t>
  </si>
  <si>
    <t>Deze tijdens de Europese Raad van Edinburgh in 1992 gelanceerde "vereenvoudiging" van de richtlijn uit 1973 heeft pas in 1996 geresulteerd in een voorstel van de Commissie.</t>
  </si>
  <si>
    <t>It has taken another two and a half years for the Council to adopt a common position which is before us today.</t>
  </si>
  <si>
    <t>Ons Parlement heeft dit voorstel in 1997 in eerste lezing bestudeerd en daarna heeft het nog eens bijna tweeënhalf jaar geduurd voordat de Raad het onderhavige gemeenschappelijk standpunt vaststelde.</t>
  </si>
  <si>
    <t>Has such a long process at least resulted in a practical text?</t>
  </si>
  <si>
    <t>Zo'n lange voorbereiding heeft dan toch zeker een nuttige tekst opgeleverd?</t>
  </si>
  <si>
    <t>The answer is clearly no.</t>
  </si>
  <si>
    <t>Het antwoord is duidelijk "nee" .</t>
  </si>
  <si>
    <t>The new directive does not meet any of the relevant needs.</t>
  </si>
  <si>
    <t>De nieuwe richtlijn dient geen enkel doel.</t>
  </si>
  <si>
    <t>The 1973 directive clearly and unambiguously defined chocolate as a product made with sugar and cocoa.</t>
  </si>
  <si>
    <t>In de richtlijn uit 1973 werd een duidelijke, ondubbelzinnige definitie gegeven van chocolade: een uit suiker en cacao bestaand product.</t>
  </si>
  <si>
    <t>To take account of the food customs of certain northern countries, derogations were specified.</t>
  </si>
  <si>
    <t>Om rekening te kunnen houden met de voedingsgewoonten in een aantal noordelijke landen waren er enkele derogaties voorzien.</t>
  </si>
  <si>
    <t>The situation was therefore satisfactory.</t>
  </si>
  <si>
    <t>De situatie was dus bevredigend.</t>
  </si>
  <si>
    <t>So why change it?</t>
  </si>
  <si>
    <t>Waarom moest er zo nodig verandering in worden gebracht?</t>
  </si>
  <si>
    <t>Why, under the pretext of 'simplification' , has it actually been attempted to subvert the 1973 directive?</t>
  </si>
  <si>
    <t>Waarom wordt er onder het mom van een "vereenvoudiging" in werkelijkheid geprobeerd de richtlijn uit 1973 te ondergraven?</t>
  </si>
  <si>
    <t>Might the rest of the acquis communautaire no longer be untouchable?</t>
  </si>
  <si>
    <t>Is het acquis communautaire dan niet langer heilig?</t>
  </si>
  <si>
    <t>In effect, if the content of the directive is being changed, this is due to the pressure of the five multinationals - Nestlé, Suchard, Mars, Cadbury and Ferrero - which already share over 70% of the European market but whose production capacity is hindered by the current dual legislation.</t>
  </si>
  <si>
    <t>Als de inhoud van de richtlijn wordt gewijzigd, dan gebeurt dat eigenlijk onder druk van vijf multinationals (Nestlé, Suchard, Mars, Cadbury en Ferrero). Zij hebben samen al meer dan 70% van de Europese markt in handen, maar hun productie wordt toch nog belemmerd door de huidige dubbele wetgeving.</t>
  </si>
  <si>
    <t>A site located in France, for example, cannot produce chocolate which does not meet the French standards. These stipulate that chocolate cannot contain vegetable fats other than cocoa butter.</t>
  </si>
  <si>
    <t>Zo mag een in Frankrijk gevestigde fabriek bijvoorbeeld alleen chocolade produceren die voldoet aan de Franse normen en die mag dus geen andere plantaardige vetten dan cacaoboter bevatten.</t>
  </si>
  <si>
    <t>However, these multinationals particularly want to minimise the cost of their raw materials and do not care that this will be at the cost of a change in the composition of chocolate.</t>
  </si>
  <si>
    <t>Maar het gaat er deze multinationals vooral om de kosten van hun grondstoffen zo laag mogelijk te houden. Als de oorspronkelijke samenstelling van chocolade hiervoor moet worden gewijzigd, dan moet dat maar.</t>
  </si>
  <si>
    <t>Cocoa butter represents 8 to 9% of the total price of chocolate.</t>
  </si>
  <si>
    <t>8 à 9% van de totale prijs van chocolade wordt immers bepaald door de cacaoboter.</t>
  </si>
  <si>
    <t>Shea butter costs a third of the price of cocoa butter and palm oil butter is ten times cheaper.</t>
  </si>
  <si>
    <t>De prijs van kariteboter is eenderde van die van cacaoboter en die van palmolie eentiende.</t>
  </si>
  <si>
    <t>By adopting a list of alternatives to cocoa butter and by specifying a percentage, this new directive is opening the door to further changes and this is the heart of the matter.</t>
  </si>
  <si>
    <t>Het kardinale punt is dat de nieuwe richtlijn een bres slaat: hij voorziet in een lijst van vervangingsmiddelen voor cacaoboter en in een percentage.</t>
  </si>
  <si>
    <t>Tomorrow, the percentage will simply have to be increased and then soya, for example, could be added to the vegetable fats proposed today.</t>
  </si>
  <si>
    <t>Zo wordt het een fluitje van een cent om straks het toepassingsveld van de richtlijn te verruimen, het percentage te verhogen en bijvoorbeeld soja toe te voegen aan de ons vandaag voorgestelde lijst van plantaardige vetten.</t>
  </si>
  <si>
    <t>Shea butter will have played its role as an alibi.</t>
  </si>
  <si>
    <t>De kariteboter wordt vervolgens bedankt voor bewezen diensten.</t>
  </si>
  <si>
    <t>Its producers will then experience the same problems which are now going to be suffered by cocoa producers given the fall in prices which will follow the adoption of a directive which resolutely ignores its own development consequences and cynically postpones their examination indefinitely.</t>
  </si>
  <si>
    <t>De gevolgen voor de producenten ervan zullen dezelfde zijn als voor de cacaoproducenten: dalende marktprijzen en dit omdat er een richtlijn is aangenomen waarbij de gevolgen voor de ontwikkelingslanden resoluut zijn genegeerd en de bestudering ervan cynisch op de lange baan is geschoven.</t>
  </si>
  <si>
    <t>To achieve their aim of being able to produce and sell imitation chocolate under the name of chocolate at a lower price throughout the Union, these multinationals have worked ceaselessly to make the 1973 derogations the rule, regardless of the interests of chocolate makers and cocoa producers.</t>
  </si>
  <si>
    <t>De multinationals hebben maar één doel voor ogen: het overal in de Unie goedkoper produceren en verkopen van nepchocolade onder de naam "chocolade" . Om dat te bereiken, hebben zij niet gerust voor de derogaties uit 1973 regel werden, in weerwil van de belangen van de chocolatiers en cacaoproducenten.</t>
  </si>
  <si>
    <t>The common position fully grants their demands by proposing to establish, as a uniform and compulsory rule for all fifteen Member States, a derogation which used to correspond to a food custom confined to just a few States.</t>
  </si>
  <si>
    <t>Het gemeenschappelijk standpunt komt helemaal tegemoet aan hun eisen. Want hierin wordt voorgesteld om een derogatie die was ingegeven door een in slechts enkele lidstaten bestaande praktijk, tot een voor alle 15 lidstaten uniforme en verplichte regel te verheffen.</t>
  </si>
  <si>
    <t>Will this at least increase the level of requirements and quality for all Member States?</t>
  </si>
  <si>
    <t>Houdt dit dan tenminste in dat alle lidstaten aan hogere eisen en kwaliteitsnormen moeten voldoen?</t>
  </si>
  <si>
    <t>In fact, quite the contrary.</t>
  </si>
  <si>
    <t>Het tegendeel is waar.</t>
  </si>
  <si>
    <t>As usual, harmonisation is occurring at the lowest common denominator.</t>
  </si>
  <si>
    <t>Bij de aanpassing wordt, zoals gewoonlijk, uitgegaan van de kleinste gemene deler.</t>
  </si>
  <si>
    <t>It is the lowest quality level which will be generalised in order to ultimately impose a standardised Euro-taste, to the detriment of taste quality.</t>
  </si>
  <si>
    <t>De slechte kwaliteit wordt gemeengoed en uiteindelijk wordt lekkere chocolade geofferd aan chocolade met een gestandaardiseerd "eurosmaakje" .</t>
  </si>
  <si>
    <t>Paradoxically, the burden of proof for quality will fall on the small-scale chocolate maker who can be comforted by the fact that he is not prohibited from indicating that he has not added vegetable fats other than cocoa butter!</t>
  </si>
  <si>
    <t>En wat de kwaliteit aangaat, wordt de bewijslast gek genoeg omgekeerd: het zal de ambachtelijke chocolatier een hele troost zijn dat hij op het etiket mag vermelden dat er aan het product geen andere plantaardige vetten dan cacaoboter zijn toegevoegd!!!</t>
  </si>
  <si>
    <t>Will the new text at least allow the consumer to easily distinguish between true and imitation chocolate?</t>
  </si>
  <si>
    <t>Stelt de nieuwe tekst de consument dan toch in ieder geval in staat gemakkelijk onderscheid te maken tussen echte en nepchocolade?</t>
  </si>
  <si>
    <t>The answer is no because the text of the directive is dishonest. It specifies the option of introducing into the chocolate manufacturing process an extremely precise percentage of 5% of vegetable fats other than cocoa butter, whereas everyone knows that we do not have a reliable method of analysis allowing this percentage to be verified.</t>
  </si>
  <si>
    <t>Nee, want de tekst van de richtlijn is bedrieglijk: hij voorziet in de mogelijkheid om tijdens het productieproces een precies bepaald percentage (5%) andere plantaardige vetten dan cacaoboter toe te voegen aan de chocolade, terwijl we, zoals bekend, niet beschikken over een betrouwbare analysemethode waarmee dit percentage kan worden gecontroleerd.</t>
  </si>
  <si>
    <t>The Commission is therefore setting a percentage which it knows is unverifiable.</t>
  </si>
  <si>
    <t>De Commissie stelt dus een percentage vast in de weet dat het niet geverifieerd kan worden.</t>
  </si>
  <si>
    <t>This is deceitful.</t>
  </si>
  <si>
    <t>Dat noemen we bedriegerij.</t>
  </si>
  <si>
    <t>The text also contains dishonest provisions in terms of labelling.</t>
  </si>
  <si>
    <t>De tekst omvat bovendien oneerlijke bepalingen over de etikettering.</t>
  </si>
  <si>
    <t>On Mr Lannoye' s initiative, this House rightly adopted at first reading an amendment specifying the obligation to place, on the front of the product, clearly legible wording indicating the presence of vegetable fats other than cocoa butter.</t>
  </si>
  <si>
    <t>Ons Parlement had in eerste lezing, op voorstel van de heer Lannoye, terecht een amendement aangenomen waarin wordt gevraagd dat er op de voorkant van het product duidelijk leesbaar wordt vermeld dat het product ook andere plantaardige vetten dan cacaoboter bevat.</t>
  </si>
  <si>
    <t>As this amendment was not retained by the Council, the consumer will not be correctly informed.</t>
  </si>
  <si>
    <t>De Raad heeft dit amendement niet overgenomen en de consument wordt dus niet correct geïnformeerd.</t>
  </si>
  <si>
    <t>In all countries and for all consumers with a taste for real chocolate, the name 'chocolate' can now legally cover a completely different product.</t>
  </si>
  <si>
    <t>In alle landen en voor iedere consument die prijs stelt op echte chocolade zal de vlag "chocolade" voortaan geheel rechtmatig een lading van volstrekt vervalste producten kunnen dekken.</t>
  </si>
  <si>
    <t>Through a Community mechanism which is constantly diluting everyone' s responsibility, the definition of one of our basic foodstuffs is being changed, solely for the purpose of allowing a few multinationals to maximise their profits.</t>
  </si>
  <si>
    <t>Zo wordt de definitie van een basisproduct van onze voeding gewijzigd dankzij een communautair stelsel dat eenieders verantwoordelijkheid voortdurend afzwakt. Het enige doel van deze wijziging is een paar multinationals in staat te stellen zoveel mogelijk winst te maken.</t>
  </si>
  <si>
    <t>Chocolate lovers, religiously savour your next Easter eggs!</t>
  </si>
  <si>
    <t>Chocoladeliefhebbers, geniet nog maar eens echt van uw chocolade-eieren met Pasen!</t>
  </si>
  <si>
    <t>This will be the last time you can be sure that they have been made with real pre-harmonisation chocolate.</t>
  </si>
  <si>
    <t>Het zal de laatste keer zijn dat ze gegarandeerd gemaakt zijn van echte, originele chocolade, die van vóór de grote harmonisatie.</t>
  </si>
  <si>
    <t>What will be next after chocolate?</t>
  </si>
  <si>
    <t>En wat komt er na de chocolade aan de beurt?</t>
  </si>
  <si>
    <t>When labelling comes in the door, sense flies out the window...</t>
  </si>
  <si>
    <t>Etikettering, wanneer je ons te pakken hebt...</t>
  </si>
  <si>
    <t>This is a distinctive label used throughout Europe which we want to imbue with renewed vigour.</t>
  </si>
  <si>
    <t>Het betreft hier een Europees merkteken dat we in ere willen herstellen.</t>
  </si>
  <si>
    <t>Like the French NF Environnement mark, this label is voluntary which means that it is up to manufacturers to apply for it.</t>
  </si>
  <si>
    <t>Net als het Franse keurmerk NF Environnement is ook deze milieukeur niet verplicht, dat wil zeggen dat de fabrikanten hem zelf moeten aanvragen.</t>
  </si>
  <si>
    <t>It is based on the principle of a global approach which takes account of the whole life cycle of the product.</t>
  </si>
  <si>
    <t>Deze milieukeur gaat uit van een globale benadering, waarbij rekening wordt gehouden met de hele "levenscyclus" van een product.</t>
  </si>
  <si>
    <t>However, we must not cast aside all the national logos.</t>
  </si>
  <si>
    <t>Dit betekent niet dat alle nationale keurmerken naar de achtergrond moeten verdwijnen.</t>
  </si>
  <si>
    <t>Consumers and buyers have their own codes and have built up their confidence on the logos which they know.</t>
  </si>
  <si>
    <t>De consumenten, de kopers hebben namelijk hun eigen codes en vertrouwen op de hun bekende logo's.</t>
  </si>
  <si>
    <t>Any attempt to replace the national logos would end up once again confusing the people of Europe who are lost among a forest of markings including lists of ingredients, quality labels, logos and references to regions.</t>
  </si>
  <si>
    <t>Een vervanging van de nationale logo's zou nogmaals alleen maar verwarring stichten bij de burgers van de Europese Unie, die de weg kwijt zijn te midden van alle ingrediëntenlijsten, kwaliteitslabels, logo's, streekaanduidingen.... Ja, ze zijn verdwaald in een bos van aanduidingen.</t>
  </si>
  <si>
    <t>You could almost imagine yourself faced with a bar of chocolate!</t>
  </si>
  <si>
    <t>Je zou bijna denken dat het hier een stuk chocola betreft...</t>
  </si>
  <si>
    <t>As our main goal is to help SMEs gain access to these essential Community eco-labels, we support the rapporteur.</t>
  </si>
  <si>
    <t>Wij steunen de rapporteur, omdat ook wij faciliteiten voor de kleine en middelgrote ondernemingen willen om de Europese milieukeuren meer binnen hun bereik te brengen.</t>
  </si>
  <si>
    <t>- Madam President, I wholeheartedly support Europe's moves to become an eco-friendly continent.</t>
  </si>
  <si>
    <t>Mevrouw de Voorzitter, het streven van Europa om een milieuvriendelijk continent te worden, ondersteun ik van ganser harte.</t>
  </si>
  <si>
    <t>This measure is yet further proof of the EU's commitment to greening up its act.</t>
  </si>
  <si>
    <t>De huidige maatregel is een bewijs te meer van de vastberadenheid van de Europese Unie om haar beleid te "vergroenen".</t>
  </si>
  <si>
    <t>Since 1992, the Euro-Flower logo has become a hallmark of environmentally-friendly products, ranging from washing machines to writing paper.</t>
  </si>
  <si>
    <t>Het logo met het Europese bloemmotief is sinds 1992 een kenmerk voor milieuvriendelijke produkten, van wasmachines tot schrijfpapier.</t>
  </si>
  <si>
    <t>However, consumers' enthusiasm for green goods has yet to be matched by industry.</t>
  </si>
  <si>
    <t>Het enthousiasme van de consumenten voor groene produkten vindt echter lang niet dezelfde weerklank bij het bedrijfsleven.</t>
  </si>
  <si>
    <t>The measures contained in this 3-year strategy, however, should hopefully bring manufacturers on board.</t>
  </si>
  <si>
    <t>Hopelijk weten de maatregelen die in het kader van deze drie-jarenstrategie worden voorgesteld, de producenten alsnog te overtuigen.</t>
  </si>
  <si>
    <t>In the fight to clean up our planet, Britain's Labour Government has, of course, been at the forefront.</t>
  </si>
  <si>
    <t>Bij de strijd om een schonere wereld heeft de Britse Labourregering zich natuurlijk steeds in de voorhoede bevonden.</t>
  </si>
  <si>
    <t>At Kyoto, for example, Deputy Prime Minister John Prescott secured, against the odds, an agreement to cut global emissions.</t>
  </si>
  <si>
    <t>Zo is vice-premier John Prescott er in Tokyo, tegen alle verwachtingen in, in geslaagd er een akkoord inzake de reductie van de globale uitstoot door te drukken.</t>
  </si>
  <si>
    <t>Britain is already well on the way to achieving its target of cutting carbon dioxide emissions by 20% by 2010.</t>
  </si>
  <si>
    <t>Groot-Brittannië is al goed op weg zijn doelstelling, om uiterlijk in 2010 de uitstoot van kooldioxide met 20% te verminderen, te realiseren.</t>
  </si>
  <si>
    <t>Not content with that, the Government has recently raised the target to 60-70% by 2050.</t>
  </si>
  <si>
    <t>De regering heeft het hier niet bij laten zitten en heeft onlangs deze doelstelling verhoogd tot 60-70% tegen het jaar 2050.</t>
  </si>
  <si>
    <t>This House should challenge other Member States to match Britain's example.</t>
  </si>
  <si>
    <t>Dit Parlement zou andere lidstaten moeten oproepen het Britse voorbeeld te volgen.</t>
  </si>
  <si>
    <t>They will get their chance to pick up the gauntlet at the forthcoming Kyoto follow-up Conference in The Hague this November.</t>
  </si>
  <si>
    <t>Op deze uitdaging kunnen zij ingaan tijdens de vervolgconferentie van Tokyo, die in november van dit jaar in Den Haag zal worden gehouden.</t>
  </si>
  <si>
    <t>Of course, protecting the planet means much more than just cleaning up the atmosphere.</t>
  </si>
  <si>
    <t>Met de bescherming van onze planeet is natuurlijk veel meer gemoeid dan het zorgen voor schonere lucht.</t>
  </si>
  <si>
    <t>It means protecting the natural environment on the ground too.</t>
  </si>
  <si>
    <t>Het leefmilieu op de grond moet eveneens worden beschermd.</t>
  </si>
  <si>
    <t>Again, Britain's Labour Government is leading the way.</t>
  </si>
  <si>
    <t>Ook hier geeft de Britse Labourregering de toon aan.</t>
  </si>
  <si>
    <t>Its recent Wildlife Bill, for example, will give greater protection to endangered species than ever before.</t>
  </si>
  <si>
    <t>Zo wordt met de recente "Wildlife Bill" een veel grotere bescherming geboden aan bedreigde plant- en diersoorten dan ooit tevoren.</t>
  </si>
  <si>
    <t>Furthermore, 'right to roam' legislation will give the British public the freedom to enjoy and appreciate our beautiful countryside.</t>
  </si>
  <si>
    <t>Daarnaast komt er wetgeving die de vrije toegang voor wandelaars vergroot, waardoor het Britse publiek meer gelegenheid krijgt van onze prachtige landschappen te genieten.</t>
  </si>
  <si>
    <t>Madam President, coherent action is urgently required at local, national and European levels to clean up our land, sea and air.</t>
  </si>
  <si>
    <t>Mevrouw de Voorzitter, er bestaat dringend behoefte aan een samenhangend beleid op plaatselijk, nationaal en Europees niveau voor het totstandbrengen van schoner land en een schonere zee en lucht.</t>
  </si>
  <si>
    <t>The Euro-Flower is just one element of the broader environmental strategy that is needed to save our planet.</t>
  </si>
  <si>
    <t>De eurobloem is slechts één aspect van de veel bredere milieustrategie die nodig is om onze planeet te redden.</t>
  </si>
  <si>
    <t>Our citizens want to see concrete action. They do not want to see mere hot air from politicians, which just adds to global warming.</t>
  </si>
  <si>
    <t>Onze burgers willen concrete actie zien en hebben geen behoefte aan nog meer gebakken lucht van politici, waarmee alleen maar aan het broeikaseffect wordt bijgedragen.</t>
  </si>
  <si>
    <t>By harnessing Euro-Flower power, we can all contribute to a cleaner, greener world.</t>
  </si>
  <si>
    <t>Door de "Euro flower power" maximaal in te zetten, kunnen wij allemaal bijdragen tot een schonere en groenere wereld.</t>
  </si>
  <si>
    <t>Recommendation for second reading of the Blokland report (A5-0056/2000)</t>
  </si>
  <si>
    <t>Aanbeveling voor de tweede lezing-Blokland (A5-0056/2000)</t>
  </si>
  <si>
    <t>- Blokland rightly raises serious concerns regarding waste disposal, including incineration.</t>
  </si>
  <si>
    <t>De heer Blokland toont zich terecht bezorgd over de verwerking van afval, met inbegrip van verbranding.</t>
  </si>
  <si>
    <t>Coming from a country with over 90% landfill use, I face the conclusion that properly controlled incineration is both necessary and inevitable.</t>
  </si>
  <si>
    <t>Omdat ik afkomstig ben uit een land waar nog 90% van het vuilnis zijn weg vindt naar stortplaatsen, kan ik niet anders dan concluderen dat een goed gecontroleerde verbranding zowel noodzakelijk als onvermijdelijk is.</t>
  </si>
  <si>
    <t>Commitment by the Irish Government to serious recycling and separation of waste is far from evident.</t>
  </si>
  <si>
    <t>Ik heb niet de indruk dat de Ierse regering zich serieus inzet voor de scheiding en recyclage van afval.</t>
  </si>
  <si>
    <t>Separation of waste, including use of organic waste for composting, must be a priority in any waste strategy.</t>
  </si>
  <si>
    <t>In elke strategie voor afvalverwerking moet de gescheiden behandeling, waaronder het gebruik van organisch afval voor compostering, een centraal element zijn.</t>
  </si>
  <si>
    <t>Waste management is a very complex issue subject to extensive lobbying.</t>
  </si>
  <si>
    <t>Afvalbeheer is een bijzonder ingewikkelde taak en er wordt veel gelobbyd.</t>
  </si>
  <si>
    <t>This is why the European Union has adopted a comprehensive strategy to tackle this major environmental and health challenge.</t>
  </si>
  <si>
    <t>De Europese Unie heeft dan ook een globale strategie ontwikkeld om deze grote uitdaging op milieu- en gezondheidsgebied te kunnen aannemen.</t>
  </si>
  <si>
    <t>The directive before us today is part of this strategy as it aims to regulate the thermal treatment of hazardous or non-hazardous waste.</t>
  </si>
  <si>
    <t>De onderhavige richtlijn is een onderdeel van deze strategie. Hij is erop gericht de thermische behandeling van gevaarlijk en niet-gevaarlijk afval te reglementeren.</t>
  </si>
  <si>
    <t>I myself have always been doubtful about the incineration of hazardous waste being dealt with in the same legislation as the incineration of non-hazardous waste.</t>
  </si>
  <si>
    <t>Ik heb het persoonlijk altijd een verontrustend idee gevonden dat de verbranding van zowel gevaarlijk als niet-gevaarlijk afval bij één en dezelfde richtlijn geregeld wordt.</t>
  </si>
  <si>
    <t>I therefore raised my concerns and questions at first reading.</t>
  </si>
  <si>
    <t>Tijdens de eerste lezing heb ik mijn bezorgdheid en twijfels daarover al geuit.</t>
  </si>
  <si>
    <t>Regrettably, in my opinion, a majority has approved co-incineration.</t>
  </si>
  <si>
    <t>Een meerderheid heeft zich uitgesproken vóór meeverbranding.</t>
  </si>
  <si>
    <t>This is why I am now fighting for measures to be adopted in order to guarantee that emission standards for hazardous waste will not be diluted.</t>
  </si>
  <si>
    <t>Ik heb daar echter mijn twijfels over en daarom ijver ik er vandaag voor dat er maatregelen worden genomen om te waarborgen dat de emissienormen voor gevaarlijk afval niet worden versoepeld.</t>
  </si>
  <si>
    <t>Everyone knows that the volume of waste to be incinerated in the European Union is set to increase.</t>
  </si>
  <si>
    <t>Het is algemeen bekend dat het volume van het binnen de Europese Unie te verbranden afval zal stijgen.</t>
  </si>
  <si>
    <t>Thirty-one million tonnes of municipal waste were incinerated in 1990 and this figure will be in excess of 56 million this year.</t>
  </si>
  <si>
    <t>In 1990 is 31 miljoen ton stedelijk afval verbrand, en dit jaar zal dit meer dan 56 miljoen ton zijn.</t>
  </si>
  <si>
    <t>There are several reasons for this, including the increase in the volume of waste produced and the fall in the quantity of waste sent to landfills.</t>
  </si>
  <si>
    <t>Dit komt omdat er steeds meer afval ontstaat en er minder afval naar de stortplaatsen gaat.</t>
  </si>
  <si>
    <t>It is well known that the incineration of waste causes emissions of substances which seriously pollute the air, soil and water and which are therefore dangerous to health.</t>
  </si>
  <si>
    <t>We weten dat er bij afvalverbranding stoffen vrijkomen die lucht, bodem en water sterk verontreinigen en dus een gevaar vormen voor de gezondheid.</t>
  </si>
  <si>
    <t>The pollutants emitted depend both on the nature of the waste to be treated and the technologies used to treat this waste.</t>
  </si>
  <si>
    <t>Welke verontreinigende stoffen er worden uitgestoten hangt af van de aard van het afval en van de voor de behandeling gebruikte technologie.</t>
  </si>
  <si>
    <t>This is why our concerns focus on the emissions of heavy metals, dioxins and furanes.</t>
  </si>
  <si>
    <t>Wij zijn vooral bezorgd over de emissies van zware metalen, dioxinen en furanen.</t>
  </si>
  <si>
    <t>The debate has particularly crystallised around co-incineration plants.</t>
  </si>
  <si>
    <t>Het debat heeft zich meer in het bijzonder toegespitst op de meeverbrandingsinstallaties.</t>
  </si>
  <si>
    <t>These use hazardous waste as fuel for the production of energy or physical elements.</t>
  </si>
  <si>
    <t>Deze installaties gebruiken gevaarlijke afvalstoffen als brandstoffen bij de productie van energie of materialen.</t>
  </si>
  <si>
    <t>Although the provisions of the applicable directives impose a maximum limit of 40% of hazardous waste in the fuel used, this percentage is too high!</t>
  </si>
  <si>
    <t>In de van toepassing zijnde richtlijnen is bepaald dat de gebruikte brandstoffen voor ten hoogste 40% uit gevaarlijke afvalstoffen mogen bestaan. Dit percentage is echter te hoog!</t>
  </si>
  <si>
    <t>These plants must be subject to very strict control standards, at least as strict as those imposed on incinerators.</t>
  </si>
  <si>
    <t>Voor deze installaties moeten bijzonder strenge controlenormen worden voorgeschreven. Deze normen moeten net zo streng zijn als de voor de verbrandingsinstallaties voorgeschreven normen.</t>
  </si>
  <si>
    <t>In addition, the generalised use of this hazardous waste must not lead to the production of this waste becoming acceptable.</t>
  </si>
  <si>
    <t>Ik benadruk overigens dat dit meer grootschalig gebruik van gevaarlijk afval er niet toe mag leiden dat wij de productie van dergelijk afval maar voor lief nemen.</t>
  </si>
  <si>
    <t>We are at great risk of being told in the future that, as investments have been made to build these co-incinerators, we must now make these profitable!</t>
  </si>
  <si>
    <t>Het risico is namelijk bijzonder groot dat ons in de nabije toekomst zal worden verteld dat er is geïnvesteerd in de bouw van meeverbrandingsinstallaties en dat deze nu rendabel moeten worden gemaakt!</t>
  </si>
  <si>
    <t>I firmly reject these arguments in advance as they will lead to an increase in the volume of hazardous waste being transported with all the risks which this entails for the environment and safety.</t>
  </si>
  <si>
    <t>Ik verwerp bij voorbaat en met kracht deze argumenten die het vervoer van gevaarlijke stoffen zullen doen toenemen, met alle risico's van dien voor het milieu en de veiligheid.</t>
  </si>
  <si>
    <t>To conclude, although offences must be penalised and authorities must be assisted in bringing their incinerators up to standard, it must be stressed that our priority is, and must, remain the prevention of waste production, whether this is hazardous or non-hazardous waste.</t>
  </si>
  <si>
    <t>Laten we ons, ter afsluiting, goed realiseren dat de beperking van het volume van zowel gevaarlijk als niet-gevaarlijk afval voor ons voorrang heeft en ook moet houden. Overtredingen moeten worden bestraft en er moet hulp worden geboden aan de overheden die doende zijn hun verbrandingsinstallaties in overeenstemming te brengen met de normen.</t>
  </si>
  <si>
    <t>- The European Union has been at the forefront in devising new waste management strategies in recent years.</t>
  </si>
  <si>
    <t>De laatste jaren stond de Europese Unie voorop bij het ontwerpen van nieuwe strategieën voor afvalbeheer.</t>
  </si>
  <si>
    <t>In fact, the object of the directive we are discussing here today is to reduce the adverse effects of incineration on the environment and on human health by considerably reducing the emission levels of several major pollutants into the air.</t>
  </si>
  <si>
    <t>Het doel van de richtlijn die wij hier vandaag bespreken, is het verminderen van de schadelijke gevolgen van verbranding voor het milieu en de volksgezondheid, door een forse verlaging van de emissieniveaus van een aantal sterk vervuilende stoffen.</t>
  </si>
  <si>
    <t>This directive also seeks to control the discharge of waste into our water systems.</t>
  </si>
  <si>
    <t>Deze richtlijn beoogt ook het lozen van afval op onze waterstelsels aan banden te leggen.</t>
  </si>
  <si>
    <t>This report is now before us at second reading.</t>
  </si>
  <si>
    <t>Het verslag bevindt zich nu vóór ons in tweede lezing.</t>
  </si>
  <si>
    <t>I note that one of the recommendations from the European Council is that, if an operator of a plant incinerating non-hazardous waste intends to start incinerating hazardous waste, an integrated pollution prevention and control licence must be secured.</t>
  </si>
  <si>
    <t>Een van de aanbevelingen van de Raad luidt dat, indien de manager van een verwerkingsinstallatie voor niet-gevaarlijk afval voornemens is ook gevaarlijk afval te gaan verbranden, hiertoe een geïntegreerde vergunning voor de preventie en controle van vervuiling moet worden verkregen.</t>
  </si>
  <si>
    <t>I believe that this is a particularly sensible proposal.</t>
  </si>
  <si>
    <t>Dit lijkt mij een bijzonder verstandig voorstel.</t>
  </si>
  <si>
    <t>It is very important that the European Union is very active in putting in place new waste management proposals.</t>
  </si>
  <si>
    <t>Het is van groot belang dat de Europese Unie zich actief toont in het uitwerken van nieuwe voorstellen voor afvalbeheer.</t>
  </si>
  <si>
    <t>Waste in Europe has been generated at a rate of over 1kg per person per day.</t>
  </si>
  <si>
    <t>Er wordt in Europa 1 kg afval per persoon, per dag, geproduceerd.</t>
  </si>
  <si>
    <t>2 billion tonnes of waste are being generated within the EU each year.</t>
  </si>
  <si>
    <t>Twee miljard ton afval is het jaarlijkse totaalcijfer voor de Europese Unie.</t>
  </si>
  <si>
    <t>The European Union is clear about one aspect of our waste disposal problem.</t>
  </si>
  <si>
    <t>Met betrekking tot ons afvalverwerkingsprobleem heeft de Unie één ding duidelijk gemaakt.</t>
  </si>
  <si>
    <t>The future of waste disposal does not lie in local authorities up and down the length and breadth of this country searching for new landfill sites.</t>
  </si>
  <si>
    <t>De lokale overheden moeten er niet op rekenen dat zij in de toekomst het land kunnen blijven afschuimen op zoek naar nieuwe stortplaatsen.</t>
  </si>
  <si>
    <t>There is a growing concern about the environmental consequences of landfill sites in general. Nothing less than a major shift from reliance on landfill sites to more integrated waste management plans will suffice.</t>
  </si>
  <si>
    <t>De bezorgdheid over de mogelijke consequenties van vuilnisstortplaatsen voor het leefmilieu neemt hand over hand toe en het is duidelijk dat, in plaats hiervan, een drastische koerswijziging in de richting van een meer geïntegreerd afvalbeheer onvermijdelijk is.</t>
  </si>
  <si>
    <t>The European Union fully supports the strict, ambitious but attainable recycling and recovery targets that have been laid down by the Irish Government.</t>
  </si>
  <si>
    <t>De Europese Unie geeft haar volle steun aan de strikte, ambitieuze maar haalbare doelstellingen voor recyclage en herverwerking die door de Ierse regering zijn vastgelegd.</t>
  </si>
  <si>
    <t>These targets, which are to be achieved over the next fifteen years, include the following:-</t>
  </si>
  <si>
    <t>Deze doelstellingen, die binnen 15 jaar gehaald moeten worden, beogen het volgende:</t>
  </si>
  <si>
    <t>· A diversion of 50% of overall household waste from landfill sites.</t>
  </si>
  <si>
    <t>50% van al het huisvuil moet een andere bestemming krijgen dan de stortplaatsen.</t>
  </si>
  <si>
    <t>· A minimum 65% reduction in bio-degradable waste presently consigned for landfill sites.</t>
  </si>
  <si>
    <t>De hoeveelheid biologisch afbreekbaar afval dat momenteel naar stortplaatsen gaat, moet met 65% worden verminderd.</t>
  </si>
  <si>
    <t>· The development of waste recovery facilities, employing environmentally beneficial technologies capable of treating up to 300 000 tonnes of bio-degradable waste per annum.</t>
  </si>
  <si>
    <t>De ontwikkeling van recyclage-installaties die, onder gebruikmaking van milieuvriendelijke technologie, tot 300.000 ton biologisch afbreekbaar afval per jaar kunnen verwerken.</t>
  </si>
  <si>
    <t>All these measures reflect changing public opinions on the issue of waste management.</t>
  </si>
  <si>
    <t>Uit al deze maatregelen blijkt de veranderde houding van het publiek tegenover afvalbeheer.</t>
  </si>
  <si>
    <t>The day of landfill sites is now coming to an end and they must be replaced by more environmentally beneficial technologies.</t>
  </si>
  <si>
    <t>Het is zo langzamerhand afgelopen met vuilnisstortplaatsen in de open lucht, en zij moeten worden vervangen door technologieën die minder schade aan het milieu berokkenen.</t>
  </si>
  <si>
    <t>There is unanimous support for this position across all the fifteen Member States of the European Union.</t>
  </si>
  <si>
    <t>Dit standpunt heeft de eenparige steun van alle 15 lidstaten van de Europese Unie.</t>
  </si>
  <si>
    <t>(FR) The enormous volume of waste generated by our industrialised urban societies is undoubtedly one of the major challenges to be overcome by the European Union in the 21st century. Imperceptibly, the planet is gradually being swamped with waste and each year another 2 billion tonnes are produced by the Member States.</t>
  </si>
  <si>
    <t>De indrukwekkende hoeveelheid door onze geïndustrialiseerde stedelijke samenlevingen geproduceerd afval is ongetwijfeld één van de grote uitdagingen waarvoor de Europese Unie zich in deze 21ste eeuw gesteld zal zien: de planeet wordt geleidelijk aan ongemerkt bedolven - de lidstaten van onze Gemeenschap produceren ieder jaar maar liefst 2000 miljoen ton afval.</t>
  </si>
  <si>
    <t>In view of this, waste management according to the law of the least immediate cost is not acceptable.</t>
  </si>
  <si>
    <t>In deze omstandigheden mag op het beheer van dit afval niet de stelregel worden toegepast dat de onmiddellijke kosten zo laag mogelijk moeten zijn.</t>
  </si>
  <si>
    <t>The waste treatment industry, which employs tens of thousands of people and makes billions of euros, is flourishing due to this growing need.</t>
  </si>
  <si>
    <t>De bloeiende industrie (tienduizenden banen, miljarden euro's) die gedijt door de steeds groter wordende vraag heeft immers waarschijnlijk nog een lange weg te gaan, wil zij haar taak op een correcte manier kunnen uitvoeren.</t>
  </si>
  <si>
    <t>It will certainly have to be very inventive if it is to correctly carry out its task without itself causing pollution under the guise of waste recovery, given that incineration discharges heavy metal particles and dioxins into the atmosphere, that cleaning generates unwanted sludge and certain recycled materials have not found a market.</t>
  </si>
  <si>
    <t>Zij moet hierbij met name vermijden dat ze met haar terugwinning zelf bijdraagt tot de vervuiling: bij verbranding worden er in de lucht deeltjes van zware metalen en dioxinen uitgestoten, bij zuivering blijft er ongewenst slib over en bepaalde gerecycleerde materialen hebben nog geen markt gevonden.</t>
  </si>
  <si>
    <t>The best possible protection for the environment and health therefore lies in the major progress to be made in implementing waste management legislation.</t>
  </si>
  <si>
    <t>Het milieu en de gezondheid kunnen dus het beste worden beschermd door vaart te zetten achter de tenuitvoerlegging van de wetgeving met betrekking tot het afvalbeheer.</t>
  </si>
  <si>
    <t>The transposition of this legislation is actually far from satisfactory according to a recent Commission report.</t>
  </si>
  <si>
    <t>Uit een recent verslag van de Commissie blijkt dat de omzetting van deze wetgeving nog verre van bevredigend is.</t>
  </si>
  <si>
    <t>The Member States and their industries must therefore be urged to quickly take the steps necessary to adapt.</t>
  </si>
  <si>
    <t>De lidstaten en hun industrieën moeten er dus toe worden aangespoord snel de nodige aanpassingen door te voeren.</t>
  </si>
  <si>
    <t>The former must adapt their national legislation according to environment protection and precautionary principles and the latter must adapt their techniques in order to eradicate and not just displace the problem of pollution.</t>
  </si>
  <si>
    <t>Zo moeten de lidstaten hun nationale wetgeving aanpassen aan de beginselen van preventie en milieuzorg en moeten de industrieën hun techniek zodanig aanpassen dat het vervuilingsprobleem wordt opgelost in plaats van verlegd.</t>
  </si>
  <si>
    <t>However, at the same time, the European Parliament would be well-advised to come up with realistic ways of achieving objectives which are feasible, rather than allowing its lyrical instincts and idealism to dominate to the detriment of its credibility. On environmental matters, it is by doing what is immediately possible that we will have a chance of achieving what is desirable in the long term.</t>
  </si>
  <si>
    <t>Het zou tegelijkertijd verstandig zijn als het Europees Parlement realistische wegen schetste waarlangs bepaalde doelstellingen kunnen worden verwezenlijkt, in plaats van zich uit te putten in lyrische volzinnen en idealistische verklaringen, die zijn geloofwaardigheid geen goed doen: op milieugebied kan de gewenste duurzaamheid uiteindelijk alleen worden bewerkstelligd als we eerst al het nu mogelijke doen.</t>
  </si>
  <si>
    <t>This is why the UEN Group has not supported the amendments which are inapplicable in our Member States and whose anticipated economic consequences could prove to be very harmful.</t>
  </si>
  <si>
    <t>Dat is de reden waarom de Fractie Unie voor een Europa van Nationale Staten geen steun heeft verleend aan de amendementen. Zij kunnen niet worden toegepast in onze lidstaten en de voorspelbare economische gevolgen ervan zouden wel eens bijzonder schadelijk kunnen blijken.</t>
  </si>
  <si>
    <t>Otherwise, as a local elected representative, I hope that the merger and simplification of the Community directives will clarify and streamline the regulatory framework in which the departmental waste management plans must be established.</t>
  </si>
  <si>
    <t>Als plaatselijke afgevaardigde hoop ik verder dat een samenvoeging en vereenvoudiging van de communautaire richtlijnen het reglementair kader voor de departementale afvalbeheersplannen zullen verduidelijken en vereenvoudigen.</t>
  </si>
  <si>
    <t>The adoption of this directive on waste incineration, which will come into force with effect from 2005, will considerably improve the current waste management framework in Europe, by giving higher priority to important criteria such as public health and the protection of citizens' rights.</t>
  </si>
  <si>
    <t>De aanneming van deze richtlijn inzake afvalverbranding, die vanaf 2005 van toepassing zal zijn, is een aanzienlijke verbetering van de huidige regelgeving voor afvalbeheer in Europa, want zulke belangrijke criteria als volksgezondheid en verdediging van de rechten van de burger komen hierin naar voren.</t>
  </si>
  <si>
    <t>Furthermore, if this directive were to come into force immediately, rather than in 2005 as is unfortunately the case, it would be virtually impossible for the Portuguese Government to continue with its co-incineration strategy.</t>
  </si>
  <si>
    <t>Als deze richtlijn trouwens onmiddellijk in werking zou treden, wat helaas pas in 2005 gebeurt, zou het voor de Portugese regering vrijwel onmogelijk zijn om door te gaan met haar strategie van medeverbranding.</t>
  </si>
  <si>
    <t>As it is, given that this directive imposes strict technical, legal and operational restrictions on all incineration and co-incineration processes across Europe, it will become more obvious that the strategy being pursued in Portugal is deeply flawed.</t>
  </si>
  <si>
    <t>In elk geval wordt, omdat deze richtlijn zelf sterke beperkingen op het gebied van techniek, wetgeving en procestechniek met zich brengt, duidelijker dat de in Portugal gevolgde strategie volkomen fout is.</t>
  </si>
  <si>
    <t>Accordingly, although I would have liked to go further with restrictions on incineration and co-incineration processes, I am nevertheless delighted with what has been achieved, given that this directive:</t>
  </si>
  <si>
    <t>Zo komt het dat ik, al had ik graag nog stringentere beperkingen voor de verbrandings­ en medeverbrandingsprocessen gezien, toch heel verheugd ben over de bereikte resultaten wanneer eenmaal deze richtlijn:</t>
  </si>
  <si>
    <t>1. Establishes stricter limit values for emissions, in particular those of carbon oxides and particulates.</t>
  </si>
  <si>
    <t>1 - strengere grenswaarden voor emissies stelt, met name voor koolstofoxiden en stofdeeltjes;</t>
  </si>
  <si>
    <t>2. Will put incineration and co-incineration plants on the same footing in terms of limit values, removing the special status granted to co-incineration plants.</t>
  </si>
  <si>
    <t>2 - grenswaarden invoert voor verbrandings­ en medeverbrandingsinstallaties, daarmee een eind makend aan het uitzonderingsregime dat daarvoor geldt;</t>
  </si>
  <si>
    <t>3. States without any doubt whatsoever that incineration and co-incineration may only be used as a last resort, once all other technical avenues have been explored.</t>
  </si>
  <si>
    <t>3 - er zonder enige ruimte voor twijfel van uitgaat dat verbranding en medeverbranding alleen mogen worden gebruikt als laatste redmiddel wanneer alle andere technische mogelijkheden zijn uitgeput;</t>
  </si>
  <si>
    <t>4. Sets extremely rigid conditions for overall waste management and for the siting and size of incineration and co-incineration plants, which must be complied with before permission can be granted to any authority.</t>
  </si>
  <si>
    <t>4 - zeer strenge voorwaarden vastlegt ten aanzien van het totale afvalbeheer, van de vestigingsplaats en de afmetingen van verbrandings­ en medeverbrandingsinstallaties, waaraan eerst voldaan moet zijn vóór de toekenning van een vergunning;</t>
  </si>
  <si>
    <t>5. Increases the relevant authorities' powers of intervention in case of non-compliance with limit values at installations.</t>
  </si>
  <si>
    <t>5 - de bevoegde autoriteiten meer ruimte biedt om in te grijpen wanneer de installlaties de grenswaarden eventueel niet naleven;</t>
  </si>
  <si>
    <t>6. Drastically reduces the scope for using the end waste from incineration and co-incineration, particularly in civil engineering projects.</t>
  </si>
  <si>
    <t>6 - de kans drastisch verkleint dat de uit de verbranding en medeverbranding voortkomende residuen kunnen worden hergebruikt, met name in de weg­ en waterbouw;</t>
  </si>
  <si>
    <t>7. Makes continuous sampling of dioxins a compulsory requirement in incineration and co-incineration processes.</t>
  </si>
  <si>
    <t>7 ­ er een continue monsterneming van dioxinen wordt ingevoerd als een verplicht vereiste voor verbrandings­ en medeverbrandingsprocessen;</t>
  </si>
  <si>
    <t>8. Increases the role of the public in decision making on the siting of installations.</t>
  </si>
  <si>
    <t>8 - de participatie van de burgers in het besluitvormingsproces voor de vestigingsplaats van installaties vergroot;</t>
  </si>
  <si>
    <t>9. Makes it compulsory to publish an annual environmental report on compliance with limit values.</t>
  </si>
  <si>
    <t>9 - ervoor zorgt dat het verplicht wordt om een milieujaarverslag te publiceren met gegevens over de naleving van de grenswaarden;</t>
  </si>
  <si>
    <t>10. Considerably limits the present derogations for cement kilns.</t>
  </si>
  <si>
    <t>10 - voorziet in een aanzienlijke beperking komt van de bestaande ontheffingen voor installaties in cementovens;</t>
  </si>
  <si>
    <t>11. For the first time sets a limit value for emissions of ammonia, NH3, in view of the atmospheric acidification caused by this chemical product.</t>
  </si>
  <si>
    <t>11 - voor de eerste keer een grenswaarde vaststelt voor de uitstoot van ammoniak (NH3) wegens de verzuring die deze verbinding in de atmosfeer teweegbrengt.</t>
  </si>
  <si>
    <t>The proposed directive on waste incineration is a complex and technical document whose environmental and economic implications must be carefully considered.</t>
  </si>
  <si>
    <t>Het voorstel voor een richtlijn betreffende de verbranding van afval is een ingewikkeld en technisch dossier waarvan de milieu- en economische gevolgen goed moeten worden afgewogen.</t>
  </si>
  <si>
    <t>At first reading the European Parliament really made its mark on the issue by proposing the merger of two directives on the incineration of domestic waste and the incineration of hazardous waste.</t>
  </si>
  <si>
    <t>Na afloop van de eerste lezing had het Europees Parlement duidelijk zijn stempel gedrukt op de debatten met het voorstel om twee richtlijnen voor de verbranding van huisvuil en de verbranding van gevaarlijk afval samen te voegen.</t>
  </si>
  <si>
    <t>I now believe that the common position submitted by the Council is a very good compromise which I can support.</t>
  </si>
  <si>
    <t>Ik vind het ons door de Raad meegedeelde gemeenschappelijk standpunt een uitstekend compromis en ik kan me erin vinden.</t>
  </si>
  <si>
    <t>However, I must make one specific point about co-incineration in cement works and justify my vote against two amendments.</t>
  </si>
  <si>
    <t>Wel zou ik nog nader willen ingaan op de kwestie van de meeverbranding in de cementindustrie en zou ik willen verklaren, waarom ik tegen twee amendementen heb gestemd.</t>
  </si>
  <si>
    <t>I voted against the first part of Amendment No 25, amending Annex II, which sets emission limit values for the cement industry and in particular the value of 15 mg/m3 for dust.</t>
  </si>
  <si>
    <t>Ten eerste, het eerste deel van amendement 25, in bijlage II, waarin de emissiegrenswaarden voor de cementindustrie zijn vastgelegd en dan met name de waarde van 15 mg/m3 voor stofdeeltjes.</t>
  </si>
  <si>
    <t>The majority of the Member States currently have limit values of 50 mg/m3.</t>
  </si>
  <si>
    <t>Het merendeel van de lidstaten hanteert momenteel een grenswaarde van 50 mg/m3.</t>
  </si>
  <si>
    <t>In a recent cost-benefit analysis, the Commission concluded that values of 30 mg/m3 are the best compromise.</t>
  </si>
  <si>
    <t>In een recente kosten-batenanalyse heeft de Commissie geconcludeerd dat een waarde van 30 mg/m3 het beste compromis is.</t>
  </si>
  <si>
    <t>To impose limit values of 15 mg/m3 would involve an excessive environmental cost and would not be profitable.</t>
  </si>
  <si>
    <t>Een norm van 15 mg/m3 zou bijzonder hoge milieukosten met zich meebrengen en niet rendabel zijn.</t>
  </si>
  <si>
    <t>I also voted against Amendment No 14 on the definition of municipal waste. This amendment reintroduces a definition of mixed municipal waste even though this is already specified in Article 3(3).</t>
  </si>
  <si>
    <t>Ten tweede omvat amendement 14, betreffende de definitie van stedelijk afval, een definitie van gemengd stedelijk afval, terwijl artikel 3, lid 3 hierin reeds voorziet.</t>
  </si>
  <si>
    <t>Incorrect interpretation of this article could lead to the use of municipal waste in cement kilns being excluded whereas this type of treatment is provided for by the waste plans of several public authorities.</t>
  </si>
  <si>
    <t>Een verkeerde interpretatie van dit artikel zou ertoe kunnen leiden dat het gebruik van stedelijk afval in cementovens wordt uitgesloten. In de afvalbeheersplannen van diverse overheden is echter een plaats ingeruimd voor dit soort behandeling.</t>
  </si>
  <si>
    <t>This vote is not at odds with my environmental concerns as co-incineration in cement works is not particularly harmful for the environment.</t>
  </si>
  <si>
    <t>Mijn 'milieugeweten' wordt hierdoor echter niet bezwaard. Meeverbranding in de cementindustrie is namelijk niet bijzonder schadelijk voor het milieu: voor cementovens gelden strenge emissienormen.</t>
  </si>
  <si>
    <t>Cement kilns are actually subject to strict emission rules. Moreover, co-incineration is, in certain cases, an integral part of the waste management policies of certain Member States or regions, under conditions which are both economically and environmentally acceptable.</t>
  </si>
  <si>
    <t>Bovendien is meeverbranding soms een wezenlijk onderdeel van het afvalbeheersbeleid van bepaalde lidstaten of regio's, onder op economisch en milieuvlak aanvaardbare omstandigheden.</t>
  </si>
  <si>
    <t>- (SV) More stringent rules for incineration plants are highly desirable.</t>
  </si>
  <si>
    <t>Het aanscherpen van de regels voor verbrandingsinstallaties is zeer wenselijk.</t>
  </si>
  <si>
    <t>It is, however, doubtful whether the same kind of rules ought to be laid down for plants designed for unsorted waste as for plants that are only intended to treat certain types of waste, in other words waste that is sorted.</t>
  </si>
  <si>
    <t>Het is echter de vraag of men dezelfde soort regels moet gebruiken voor installaties die alleen bedoeld zijn voor bepaalde afvalsoorten, dat wil zeggen afval dat gesorteerd is.</t>
  </si>
  <si>
    <t>Plants for unsorted waste require more advanced equipment.</t>
  </si>
  <si>
    <t>Installaties voor ongesorteerd afval vereisen een meer geavanceerde uitrusting.</t>
  </si>
  <si>
    <t>If the same requirements are laid down for all types of incineration plant, the effect could be to hinder the sorting of rubbish and to make recycling and reuse more difficult, including composting organic waste.</t>
  </si>
  <si>
    <t>Als de onderhavige eisen worden opgesteld voor alle soorten verbrandingsinstallaties, kan dat ertoe leiden dat sortering van huisvuil wordt tegengewerkt en dat herwinning en hergebruik, inclusief compostering van het organische afval, worden bemoeilijkt.</t>
  </si>
  <si>
    <t>We in the Swedish Christian Democratic Party would therefore like to encourage the Commission to pay close attention to these points of view during the continued work on the issues of rubbish and waste.</t>
  </si>
  <si>
    <t>Wij Zweedse christen-democraten willen de Commissie dan ook aansporen om bij de toekomstige activiteiten rond de huisvuil- en afvalproblematiek serieus rekening te houden met bovenstaande standpunten.</t>
  </si>
  <si>
    <t>I studied this report from my standpoint as a mayor because the Commission proposal mainly reinforces current legislation on the incineration of municipal waste.</t>
  </si>
  <si>
    <t>Het voorstel van de Commissie heeft hoofdzakelijk betrekking op de versterking van de geldende wetgeving op het gebied van de verbranding van stedelijk afval en dus heb ik dit verslag bestudeerd met mijn burgemeesterspet op.</t>
  </si>
  <si>
    <t>As an aside, this shows the usefulness for an MEP of being able to exercise the complementary mandate of mayor which is an option that the current French Government is unfairly and absurdly planning to prohibit.</t>
  </si>
  <si>
    <t>Hieruit blijkt overigens goed hoe nuttig het is voor een Europees afgevaardigde om de in hoge mate complementaire functie van burgemeester te kunnen uitoefenen.</t>
  </si>
  <si>
    <t>It is in no one' s interests to cut MEPs off from their grassroots.</t>
  </si>
  <si>
    <t>De huidige Franse regering wil ons deze mogelijkheid trouwens onterecht en absurd genoeg ontnemen - het zou toch in niemands belang zijn als de Europese afgevaardigden het contact met de praktijk zouden verliezen.</t>
  </si>
  <si>
    <t>The directive' s objective is commendable. It aims to prevent and reduce the negative effects of waste incineration and co-incineration.</t>
  </si>
  <si>
    <t>De doelstelling van de richtlijn is prijzenswaardig: hij is erop gericht de negatieve gevolgen van de verbranding en meeverbranding van afval te voorkomen en te beperken.</t>
  </si>
  <si>
    <t>However, we cannot support the proposal as it also aims to subject all plants to the same emission standards.</t>
  </si>
  <si>
    <t>We kunnen ons echter niet vinden in het voorstel om voor alle installaties dezelfde emissienormen voor te schrijven.</t>
  </si>
  <si>
    <t>This is not the way to deal with the overcapacity of incinerators in Europe and the rapporteur agrees with this.</t>
  </si>
  <si>
    <t>Dat is niet de manier om de overcapaciteit van de verbrandingsinstallaties in Europa aan te pakken.</t>
  </si>
  <si>
    <t>Certain waste flows are more easily treated in a co-incineration plant.</t>
  </si>
  <si>
    <t>De rapporteur geeft het zelf toe: bepaalde afvalstromen kunnen gemakkelijker worden verwerkt door een meeverbrandingsinstallatie.</t>
  </si>
  <si>
    <t>We believe that certain proposed amendments to the common position may actually prevent existing plants being brought up to standard and may penalise the co-incineration of hazardous waste in cement works. This latter aspect essentially concerns France and Belgium.</t>
  </si>
  <si>
    <t>Wij zijn van mening dat bepaalde voorstellen tot wijziging van het gemeenschappelijk standpunt in werkelijkheid de aanpassing van de bestaande installaties kunnen ondermijnen en ongunstig zouden zijn voor de - hoofdzakelijk voor Frankrijk en België relevante - meeverbranding van gevaarlijk afval in de cementindustrie.</t>
  </si>
  <si>
    <t>With regard to municipal waste, I have several comments to make.</t>
  </si>
  <si>
    <t>Ik heb een aantal opmerkingen over stedelijk afval.</t>
  </si>
  <si>
    <t>Firstly, confusion should not be allowed about the definition of 'mixed municipal waste' in the context of co-incineration.</t>
  </si>
  <si>
    <t>Om te beginnen mag er geen verwarring ontstaan over de definitie van "gemengd stedelijk afval" in het kader van de meeverbranding.</t>
  </si>
  <si>
    <t>Likening 'partially separated waste' to 'untreated mixed municipal waste' , as Amendment No 14 does, risks affecting the development of the waste sorting sectors which we are trying to establish and in which some or all of the residues could be co-incinerated.</t>
  </si>
  <si>
    <t>In amendement 14 wordt "gedeeltelijk gescheiden afval" gelijkgesteld met "onbehandeld gemengd stedelijk afval", hetgeen slecht kan zijn voor de sorteersystemen die we juist willen ontwikkelen, omdat dan de residuen of bepaalde fracties meeverbrand zouden kunnen worden.</t>
  </si>
  <si>
    <t>Furthermore, if Article 7(4) was amended as proposed, the removal of the qualification of municipal waste as 'untreated' would be tantamount to prohibiting the co-incineration of certain sorted municipal waste such as paper, cardboard and so on which could not be recycled unless it was collected separately.</t>
  </si>
  <si>
    <t>Als we daarnaast artikel 7, lid 4 zouden wijzigen door stedelijk afval niet langer de kwalificatie "onbehandeld" te geven, dan zou dit neerkomen op een verbod op de meeverbranding van fracties van gesorteerd stedelijk afval (onder andere papier en karton) die alleen gerecycleerd kunnen worden als ze gescheiden worden ingezameld.</t>
  </si>
  <si>
    <t>Finally, it is not acceptable to reduce the threshold of 6 tonnes per hour above which existing plants incinerating household waste are subject to an emission limit value of 200 mg per cubic metre for NOx.</t>
  </si>
  <si>
    <t>Wij kunnen tot slot niet instemmen met de verlaging van de grens van 6 ton per uur, waarboven de bestaande huisvuilverbrandingsinstallaties moeten voldoen aan een grenswaarde voor emissie in de lucht van 200 mg/m3 voor NOX.</t>
  </si>
  <si>
    <t>This is because local authority planning to adapt existing equipment uses this threshold. See, in this respect, Annex V(a).</t>
  </si>
  <si>
    <t>De lagere overheden hebben bij de planning van de aanpassing van de bestaande installaties namelijk rekening gehouden met deze drempel (zie bijlage V, a).</t>
  </si>
  <si>
    <t>Even though we know that incineration is not the ideal solution, it represents an important advance for many authorities which have invested heavily to develop modern management of the municipal service for domestic and similar waste.</t>
  </si>
  <si>
    <t>Verbranding mag dan wel niet de oplossing zijn, zij betekent toch een hele vooruitgang voor tal van overheden. Deze hebben overigens grote investeringen gedaan om hun gemeentelijke dienst voor de verwerking van huishoudelijk en vergelijkbaar afval op een moderne manier te beheren.</t>
  </si>
  <si>
    <t>However, thinking on this issue must be taken into account and research must be continued.</t>
  </si>
  <si>
    <t>Hier moet rekening mee worden gehouden en tegelijkertijd moet er natuurlijk ruimte blijven voor verdere bezinning en onderzoek.</t>
  </si>
  <si>
    <t>The waste treatment industry will have to be very inventive in the future to avoid actually causing pollution.</t>
  </si>
  <si>
    <t>De afvalverwerkende industrie heeft in de toekomst waarschijnlijk nog een lange weg te gaan, wil zij niet op haar beurt bijdragen tot de vervuiling.</t>
  </si>
  <si>
    <t>We must therefore develop broader waste management strategies and actively encourage research and development in this area which is essential for life and for the future of our local authorities.</t>
  </si>
  <si>
    <t>Wij zullen dan ook veelomvattender strategieën voor het afvalbeheer moeten uitwerken en ons actief moeten inzetten voor onderzoek en ontwikkeling op dit voor het voortbestaan en de toekomst van onze plaatselijke gemeenschappen essentiële gebied.</t>
  </si>
  <si>
    <t>- I find it incredible, given the anti-Brussels hysteria of his UKIP allies, that Mr Blokland has managed to produce such an over-regulated monster of a report.</t>
  </si>
  <si>
    <t>Gezien de anti-Brusselse hysterie van zijn collega's binnen de Fractie voor een Europa van Democratie en Diversiteit, vind ik het ongelooflijk dat de heer Blokland een dergelijk monster van een verslag, dat uitpuilt van regelgeving, heeft weten te produceren.</t>
  </si>
  <si>
    <t>But at least these proposals will allow the anti-European rubbish peddled by Mr Blokland and the UKIP to be disposed of in an environmentally-friendly manner.</t>
  </si>
  <si>
    <t>Deze voorstellen bieden echter tenminste het voordeel, dat de door de heer Blokland en de UK Independence Party (UKIP) gedebiteerde nonsens op een milieuvriendelijke manier kan worden afgevoerd.</t>
  </si>
  <si>
    <t>The aim of these proposals is to improve air quality and protect human health.</t>
  </si>
  <si>
    <t>Het doel van deze voorstellen is de verbetering van de kwaliteit van de lucht en de bescherming van de volksgezondheid.</t>
  </si>
  <si>
    <t>Incineration is often the most effective and safe method of waste disposal.</t>
  </si>
  <si>
    <t>Verbranding is dikwijls de meest doelmatige en veilige methode van afvalverwerking.</t>
  </si>
  <si>
    <t>Sometimes, however, it can release dangerous chemicals, such as dioxins, into the atmosphere.</t>
  </si>
  <si>
    <t>Maar soms kunnen er gevaarlijke chemische stoffen, zoals dioxine, vrijkomen.</t>
  </si>
  <si>
    <t>It is therefore vital that these by-products are monitored and prevented from escaping into the environment.</t>
  </si>
  <si>
    <t>Het is daarom van essentieel belang dat dergelijke bijproducten nauwlettend worden gecontroleerd en dat wordt verhinderd dat zij in het milieu terechtkomen.</t>
  </si>
  <si>
    <t>The technology for cleaning up fumes from waste incineration plants already exists. We just need to make sure that it is used.</t>
  </si>
  <si>
    <t>Wij beschikken al over de technologie die nodig is voor het zuiveren van emissies uit afvalverbrandingsinstallaties, maar moeten er enkel voor zorgen dat zij ook daadwerkelijk wordt gebruikt.</t>
  </si>
  <si>
    <t>The sensible measures put forward by the Commission should encourage the utilisation of this technology.</t>
  </si>
  <si>
    <t>De verstandige maatregelen die de Commissie heeft voorgesteld zouden de benutting van deze technologie moeten stimuleren.</t>
  </si>
  <si>
    <t>I find the UKIP's hypocrisy breathtaking.</t>
  </si>
  <si>
    <t>De schijnheiligheid van de UKIP vind ik adembenemend.</t>
  </si>
  <si>
    <t>I challenge the UKIP to explain to their own supporters how they can be allied to such an obvious supporter of EU over-regulation.</t>
  </si>
  <si>
    <t>Ik daag haar uit om aan haar eigen aanhangers uit te leggen hoe zij als partij haar steun kan geven aan iemand die zo duidelijk pleit voor overregulering door de Europese Unie.</t>
  </si>
  <si>
    <t>While pretending to be the Eurocrat's foe, they are clearly, in fact, the Eurocrat's friend.</t>
  </si>
  <si>
    <t>Terwijl zij zich voordoen als vijanden van de eurocraten is het duidelijk dat de leden van deze partij veel meer de vrienden zijn van deze laatsten.</t>
  </si>
  <si>
    <t>I fear that cleaning up the environment may prove to be a doddle compared to the task of persuading the UKIP to clean up its act.</t>
  </si>
  <si>
    <t>Ik ben bang dat het schoonmaken van het milieu een koud kunstje zal zijn, in vergelijking met de taak de UKIP ertoe over te halen haar eigen zaken op orde te brengen.</t>
  </si>
  <si>
    <t>The losers, sadly, will be our own citizens.</t>
  </si>
  <si>
    <t>De verliezers zijn in dit geval helaas onze eigen burgers.</t>
  </si>
  <si>
    <t>If we are to believe the texts of the Ancients, waste disposal was a problem in ancient Rome even though, since then, this waste has made generations of archaeologists very happy.</t>
  </si>
  <si>
    <t>Als we de teksten uit de oudheid moeten geloven, leverde de verwijdering van afval al problemen op in het oude Rome, ook al heeft dat afval sindsdien generaties archeologen gelukkig gemaakt.</t>
  </si>
  <si>
    <t>At the time the majority of the waste was biodegradable which is far from being the case today.</t>
  </si>
  <si>
    <t>In die tijd was het meeste afval biologisch afbreekbaar, hetgeen tegenwoordig absoluut niet het geval is.</t>
  </si>
  <si>
    <t>We have just been talking about chocolate.</t>
  </si>
  <si>
    <t>We hebben het gehad over chocolade.</t>
  </si>
  <si>
    <t>This provides an ideal way of illustrating this issue by looking, for example, at the journey of the packaging of a chocolate bar from the dustbin to the incineration plant. From this we can see that the combustion of the aluminium foil produces toxic gases.</t>
  </si>
  <si>
    <t>De afvalkwestie kan op een concrete manier worden geïllustreerd door bijvoorbeeld de weg van een verpakking van een chocoladereep te volgen, van de vuilnisbak tot aan de verbrandingsinstallatie, waarbij we uiteindelijk bemerken dat bij de verbranding van de aluminiumwikkel giftige gassen vrijkomen.</t>
  </si>
  <si>
    <t>We are facing an enormous challenge in terms of waste management.</t>
  </si>
  <si>
    <t>Wij staan voor een bijzonder belangrijke uitdaging op het gebied van het afvalbeheer.</t>
  </si>
  <si>
    <t>However, I believe that some countries are not prepared for this either practically or theoretically.</t>
  </si>
  <si>
    <t>Ik denk echter dat een aantal landen hier noch materieel, noch geestelijk op is voorbereid.</t>
  </si>
  <si>
    <t>One-third of domestic and similar waste treated by French disposal plants is currently handled by three hundred incinerators.</t>
  </si>
  <si>
    <t>Op dit moment gaat eenderde van het door de Franse afvalverwerkingsinstallaties behandelde huisvuil en vergelijkbaar afval naar 300 verbrandingsinstallaties.</t>
  </si>
  <si>
    <t>This incineration generates polluting emissions of dust, metals and dioxins which must be controlled using a smoke treatment system.</t>
  </si>
  <si>
    <t>Bij de verbranding worden vervuilende stoffen uitgestoten: stofdeeltjes, metalen en dioxinen, die door middel van een behandelingssysteem voor rookgassen moeten worden beheerst.</t>
  </si>
  <si>
    <t>The regulations on the limitation of discharges are gradually being reinforced.</t>
  </si>
  <si>
    <t>De regelgeving voor de beperking van emissies is geleidelijk aan aangescherpt.</t>
  </si>
  <si>
    <t>Clearly, action is needed to ensure that the rules are respected because health and the environment must be protected.</t>
  </si>
  <si>
    <t>Er zijn natuurlijk maatregelen nodig om de regels te doen naleven - de gezondheid en het milieu moeten immers worden beschermd.</t>
  </si>
  <si>
    <t>However, in terms of co-incineration, the scope and definition of these plants should not be altered.</t>
  </si>
  <si>
    <t>Wat de meeverbranding betreft, willen wij echter niet dat het toepassingsgebied en de definitie van de installaties worden gewijzigd.</t>
  </si>
  <si>
    <t>In consolidating certain regulations and complicating others, we must be careful that this does not lead to mistrust regarding European environmental legislation, advocating first one thing and then another.</t>
  </si>
  <si>
    <t>We moeten ervoor waken dat we wantrouwen wekken ten aanzien van de Europese wetgeving op milieugebied doordat we een aantal van deze regelingen consolideren en de rest compliceren.</t>
  </si>
  <si>
    <t>Every change in this legislation causes uncertainty for certain professions and industries.</t>
  </si>
  <si>
    <t>Deze wetgeving staat eerst het een en dan het ander voor, waardoor bepaalde beroepen en industrieën aan onzekerheid ten prooi vallen.</t>
  </si>
  <si>
    <t>Amendments to the legislation on co-incinerators or the specific treatment of hazardous waste risk creating cost distortions or even causing unjustified transportation of waste elsewhere.</t>
  </si>
  <si>
    <t>Een wijziging van de wetgeving die geldt voor meeverbrandingsinstallaties of de specifieke behandeling van gevaarlijk afval kan een onbillijke kostenverdeling en zelfs onnodig "afvaltoerisme" in de hand werken.</t>
  </si>
  <si>
    <t>There is a real risk of encouraging one particular sector to the detriment of others through ill-judged limit values.</t>
  </si>
  <si>
    <t>Er is sprake van een echt risico, namelijk dat als gevolg van slecht aangepaste grenswaarden een bepaalde branche van de verbrandingsindustrie wordt bevoordeeld ten koste van de andere branches.</t>
  </si>
  <si>
    <t>We need four incineration sectors specialising in hazardous waste, non-hazardous waste, co-incineration and incineration in adapted combustion plants.</t>
  </si>
  <si>
    <t>We hebben alle vier de branches echter nodig: die van de verbranding van gevaarlijk afval, van niet-gevaarlijk afval, die van meeverbranding en die van verbranding door aangepaste verbrandingsinstallaties.</t>
  </si>
  <si>
    <t>My colleagues should also note another point, although this is of less importance.</t>
  </si>
  <si>
    <t>Ik wijs mijn collega's op een ander, weliswaar bijkomstig punt.</t>
  </si>
  <si>
    <t>In my opinion, however, an information campaign is needed following the merger of these directives.</t>
  </si>
  <si>
    <t>In mijn ogen vraagt de samenvoeging van deze richtlijnen om een publiekscampagne.</t>
  </si>
  <si>
    <t>The people of Europe are under the impression that special, hazardous, non-hazardous and municipal waste will all be mixed together and undergo common treatment in the same kiln and in the same plant.</t>
  </si>
  <si>
    <t>De bevolking heeft namelijk de indruk dat alles - bijzonder afval, gevaarlijk afval, niet-gevaarlijk afval, stedelijk afval - zal worden vermengd en één en dezelfde behandeling zal ondergaan, in dezelfde oven, in dezelfde installatie.</t>
  </si>
  <si>
    <t>The sorting of waste which they carry out therefore appears to be useless.</t>
  </si>
  <si>
    <t>Vanuit dit standpunt zou afvalscheiding dus geen zin lijken te hebben.</t>
  </si>
  <si>
    <t>We must therefore set up a proper information and explanatory campaign.</t>
  </si>
  <si>
    <t>Er moet dus veel aan voorlichting worden gedaan.</t>
  </si>
  <si>
    <t>Davies report (A5-0062/2000)</t>
  </si>
  <si>
    <t>Verslag-Davies (A5-0062/2000)</t>
  </si>
  <si>
    <t>This debate on air quality concerns the particular problem of ozone in ambient air, as set out in the Davies report.</t>
  </si>
  <si>
    <t>Tijdens dit debat over de luchtkwaliteit hebben wij het, naar aanleiding van het verslag-Davies, over het probleem van ozon in de lucht.</t>
  </si>
  <si>
    <t>All the experts agree that it is essential to raise standards of air quality so that people throughout the European Union are protected effectively against health risks posed by ozone in ambient air.</t>
  </si>
  <si>
    <t>Alle deskundigen zijn het erover eens: de luchtkwaliteitsnormen moeten worden verhoogd, zodat de burgers van de hele Europese Unie op effectieve wijze beschermd worden tegen de gezondheidsrisico's van ozon in de lucht.</t>
  </si>
  <si>
    <t>The various health effects of ozone include irritation to eyes, nose and throat, difficulty in breathing, coughs and headaches.</t>
  </si>
  <si>
    <t>Ozon kan verschillende gezondheidsproblemen veroorzaken: onder andere irritatie van ogen, neus en keel, ademhalingsmoeilijkheden, hoest en hoofdpijn.</t>
  </si>
  <si>
    <t>Ozone also contributes to asthmatic attacks, impaired lung function and increased bronchial reactivity.</t>
  </si>
  <si>
    <t>Ozon kan tevens astmatische aanvallen veroorzaken, de longfunctie belemmeren en bronchitis verergeren.</t>
  </si>
  <si>
    <t>In the long term, this can even cause premature ageing of lungs.</t>
  </si>
  <si>
    <t>Op lange termijn kan het verouderingsproces van de longen er zelfs door worden versneld.</t>
  </si>
  <si>
    <t>These facts are frightening to say the least, which is why I warmly welcome this proposed directive.</t>
  </si>
  <si>
    <t>Deze constatering is op zijn zachtst gezegd verontrustend en daarom verwelkom ik dit voorstel voor een richtlijn!</t>
  </si>
  <si>
    <t>It aims to amend the existing Community legislation on ozone in accordance with the requirements of Council Directive 96/62/EC on ambient air quality assessment and management.</t>
  </si>
  <si>
    <t>Het is er in feite op gericht de bestaande communautaire wetgeving betreffende ozon te wijzigen, conform de eisen zoals gesteld in Richtlijn 96/62/EG van de Raad van 27 september 1996 inzake de beoordeling en het beheer van de luchtkwaliteit.</t>
  </si>
  <si>
    <t>It sets long-term objectives and interim target values for ozone in ambient air.</t>
  </si>
  <si>
    <t>Het voorstel omvat een aantal langetermijndoelstellingen en voorlopige streefwaarden voor ozon in de lucht.</t>
  </si>
  <si>
    <t>It also introduces a framework of standards to protect human health and the environment.</t>
  </si>
  <si>
    <t>Ook wordt er een normatief kader in gedefinieerd ter bescherming van de menselijke gezondheid en het milieu.</t>
  </si>
  <si>
    <t>Finally, it requires Member States to monitor ozone concentrations and to report the results to the public.</t>
  </si>
  <si>
    <t>Tot slot wordt aan de lidstaten de taak toebedeeld om de ozonconcentraties te meten en de resultaten hiervan openbaar te maken.</t>
  </si>
  <si>
    <t>The directive will therefore provide a benchmark for the levels of ozone in ambient air.</t>
  </si>
  <si>
    <t>De richtlijn dient dus als referentie voor de concentraties van ozon in de lucht.</t>
  </si>
  <si>
    <t>In setting long-term objectives, the Commission proposes to use the 1997 World Health Organisation air quality guidelines.</t>
  </si>
  <si>
    <t>Bij het vaststellen van de langetermijndoelstellingen stelt de Commissie voor om uit te gaan van de uit 1997 daterende richtsnoeren voor luchtkwaliteit van de Wereldgezondheidsorganisatie.</t>
  </si>
  <si>
    <t>The ultimate aim is to prevent these long-term objectives being exceeded and thereby avoid harmful effects on human health and the environment.</t>
  </si>
  <si>
    <t>Het belangrijkste doel is een overschrijding van de streefwaarden te voorkomen en dus schadelijke gevolgen voor de menselijke gezondheid en het milieu te vermijden.</t>
  </si>
  <si>
    <t>However, the Commission' s proposals do not set a deadline for this to be achieved.</t>
  </si>
  <si>
    <t>De voorstellen van de Commissie schrijven echter geen tijdstip voor waarop deze doelstellingen moeten zijn verwezenlijkt.</t>
  </si>
  <si>
    <t>This is to be regretted.</t>
  </si>
  <si>
    <t>Dat is jammer.</t>
  </si>
  <si>
    <t>As a first interim step, target values are set.</t>
  </si>
  <si>
    <t>In een eerste fase worden streefwaarden vastgesteld.</t>
  </si>
  <si>
    <t>The aim is to achieve these, as far as possible, by 2010.</t>
  </si>
  <si>
    <t>De doelstelling is deze waarden zo dicht mogelijk te benaderen tegen het jaar 2010.</t>
  </si>
  <si>
    <t>These are also based on the WHO guidelines, but it is accepted that these will be exceeded on a number of days each year.</t>
  </si>
  <si>
    <t>Deze waarden zijn eveneens gebaseerd op de richtsnoeren van de Wereldgezondheidsorganisatie, maar mogen gedurende een aantal dagen per jaar hoger liggen.</t>
  </si>
  <si>
    <t>It must be pointed out that the Commission proposal does not take account of any changes which may result from the Community' s climate change commitments. These currently call for an 8% reduction in a range of greenhouse gases.</t>
  </si>
  <si>
    <t>In het voorstel van de Commissie wordt evenwel geen rekening gehouden met eventuele veranderingen ten gevolge van de verbintenissen die de Gemeenschap is aangegaan in de context van de klimaatverandering, namelijk om alle broeikasgassen met 8% te verminderen.</t>
  </si>
  <si>
    <t>Success in meeting these commitments should enable Member States to be more ambitious regarding target values for the reduction of ozone levels.</t>
  </si>
  <si>
    <t>Indien dat doel wordt bereikt, moeten de lidstaten verdergaande streefwaarden kunnen vaststellen voor de vermindering van de ozonconcentraties.</t>
  </si>
  <si>
    <t>To conclude, I am fairly satisfied with the text of this proposed directive as it takes an important step towards attaining the ultimate goal set out in the fifth Environmental Action Programme of never exceeding critical levels of ozone in ambient air.</t>
  </si>
  <si>
    <t>Ik ben, ter afsluiting, redelijk tevreden over de tekst van dit voorstel voor een richtlijn. Het is namelijk een belangrijke stap op weg naar de verwezenlijking van de uiteindelijke, in het vijfde milieuactieprogramma omschreven doelstelling, te weten geen overschrijdingen meer van de kritische concentraties van ozon in de lucht.</t>
  </si>
  <si>
    <t>Myller report (A5-0063/2000)</t>
  </si>
  <si>
    <t>Verslag-Myller (A5-0063/2000)</t>
  </si>
  <si>
    <t>We are today debating a legislative proposal which affects us all directly as it aims to improve ambient air quality.</t>
  </si>
  <si>
    <t>Wij debatteren vandaag over een wetgevingsvoorstel dat ons allemaal rechtstreeks aangaat, aangezien het ten doel heeft de luchtkwaliteit te verbeteren.</t>
  </si>
  <si>
    <t>This proposed directive concerns national emission ceilings for certain atmospheric pollutants and comes under the framework directive on air quality. It is part of the Community' s fifth Environmental Action Programme or EAP.</t>
  </si>
  <si>
    <t>Het betreft hier een voorstel voor een richtlijn inzake nationale emissiemaxima voor bepaalde luchtverontreinigende stoffen (een onder de kaderrichtlijn inzake luchtkwaliteit vallende richtlijn), in het kader van het vijfde milieuactieprogramma van de Gemeenschap.</t>
  </si>
  <si>
    <t>The main objective is to limit emissions of acidifying and eutrophying pollutants and ozone precursors in order to improve the protection of the environment and human health against adverse effects from acidification, soil eutrophication and tropospheric ozone.</t>
  </si>
  <si>
    <t>Deze richtlijn beoogt voornamelijk de emissies van verzurende en eutrofiërende verontreinigende stoffen en van precursoren van ozon te beperken teneinde het milieu en de menselijke gezondheid een betere bescherming te bieden tegen de risico's van schadelijke gevolgen van verzuring, bodemeutrofiëring en troposferisch ozon.</t>
  </si>
  <si>
    <t>The ceilings indicated in this text must be complied with by 2010 at the latest.</t>
  </si>
  <si>
    <t>De in deze tekst vastgestelde maxima mogen uiterlijk in 2010 niet meer worden overschreden.</t>
  </si>
  <si>
    <t>Member States are therefore required to draw up programmes for the progressive reduction of their annual national emissions and report these to the Commission before the end of 2002.</t>
  </si>
  <si>
    <t>Van de lidstaten wordt met het oog hierop geëist dat zij programma's opstellen voor de geleidelijke vermindering van hun jaarlijkse nationale emissies en zij moeten deze vóór het einde van 2002 ter kennis van de Commissie brengen.</t>
  </si>
  <si>
    <t>The programmes are to be updated and revised by 2006.</t>
  </si>
  <si>
    <t>De programma's moeten in 2006 worden bijgewerkt en herzien.</t>
  </si>
  <si>
    <t>Member States are also required to prepare, and regularly update, national emission inventories and emission projections for 2010 for SO2, NOx, VOCs and NH3.</t>
  </si>
  <si>
    <t>Van de lidstaten wordt tevens verwacht dat zij inventarisaties en prognoses maken van de nationale emissies van SO2, NOx, vluchtige organische stoffen en NH3 en deze regelmatig bijwerken tot 2010.</t>
  </si>
  <si>
    <t>These inventories and projections must be reported to the Commission each year.</t>
  </si>
  <si>
    <t>Deze inventarisaties en prognoses moeten jaarlijks aan de Commissie worden toegezonden.</t>
  </si>
  <si>
    <t>The rapporteur has proposed amendments to reinforce this proposal.</t>
  </si>
  <si>
    <t>De rapporteur heeft amendementen voorgesteld die dit voorstel moeten versterken.</t>
  </si>
  <si>
    <t>In particular, she suggests setting stricter standards for emissions of the four pollutants in question.</t>
  </si>
  <si>
    <t>Zij stelt met name voor strengere emissienormen voor te schrijven voor deze vier verontreinigende stoffen.</t>
  </si>
  <si>
    <t>In principle I can only agree with these proposals.</t>
  </si>
  <si>
    <t>Ik kan mij natuurlijk vinden in het uitgangspunt van dergelijke voorstellen.</t>
  </si>
  <si>
    <t>When it comes to protecting health and the environment we must be ambitious if we really want to improve the situation.</t>
  </si>
  <si>
    <t>Wanneer het gaat om de gezondheid en het milieu, moeten we inderdaad ambitieus zijn, willen we de situatie kunnen verbeteren.</t>
  </si>
  <si>
    <t>However, setting the standards too high can be counterproductive.</t>
  </si>
  <si>
    <t>Het stellen van al te ambitieuze doelen kan echter een averechtse uitwerking hebben.</t>
  </si>
  <si>
    <t>This is why I believe that at the moment we should keep to the objectives set in the international conventions. These ceilings can, of course, be revised in light of future progress.</t>
  </si>
  <si>
    <t>Ik denk dan ook dat we ons - voorlopig - beter kunnen houden aan de in de internationale conventies vastgelegde doelstellingen, in de wetenschap dat de maxima kunnen worden herzien in het licht van de geboekte vooruitgang.</t>
  </si>
  <si>
    <t>The report also asks the Commission to propose new amendments to the directive by 2004.</t>
  </si>
  <si>
    <t>In het verslag wordt de Commissie overigens verzocht vóór het jaar 2004 nieuwe amendementen op de richtlijn voor te stellen.</t>
  </si>
  <si>
    <t>The Commission could, in this way, revise the ceilings set in the text, the interim environmental targets and the new measures adopted to ensure respect for these ceilings.</t>
  </si>
  <si>
    <t>Dit zal haar in de gelegenheid stellen om de in de tekst vastgestelde maxima te herzien, evenals de tussentijdse milieudoelstellingen en de nieuwe maatregelen die ervoor moeten zorgen dat de maxima niet worden overschreden.</t>
  </si>
  <si>
    <t>These amendments could ensure that the directive is brought into line with technical and scientific developments and would allow the objectives to potentially be achieved by 2010.</t>
  </si>
  <si>
    <t>Dankzij deze eventuele correcties zal de richtlijn kunnen worden aangepast aan de technische en wetenschappelijke vooruitgang en zouden de doelstellingen eventueel in 2010 kunnen worden verwezenlijkt.</t>
  </si>
  <si>
    <t>I feel this is a good compromise.</t>
  </si>
  <si>
    <t>Dat is volgens mij een goed compromis.</t>
  </si>
  <si>
    <t>The rapporteur also proposes setting target dates for achieving these objectives. This is essential.</t>
  </si>
  <si>
    <t>De rapporteur stelt tevens voor streefdata vast te stellen voor de verwezenlijking van de gestelde doelen, iets wat mij absoluut noodzakelijk lijkt.</t>
  </si>
  <si>
    <t>Without compulsory deadlines, texts are all too often simply declarations of intent which achieve nothing.</t>
  </si>
  <si>
    <t>Een tekst waarin geen uiterste datum is vastgesteld, blijft namelijk te vaak een intentieverklaring zonder vervolg.</t>
  </si>
  <si>
    <t>In the same respect, penalties applicable to infringements of the directive' s provisions must be established as quickly as possible.</t>
  </si>
  <si>
    <t>Uit hetzelfde oogpunt moet er zo snel mogelijk worden voorzien in sanctiemogelijkheden voor het geval dat de bepalingen van de richtlijn niet worden nageleefd.</t>
  </si>
  <si>
    <t>We are in favour of the EU creating fixed limit values in connection with the environment by means of framework legislation, as most environmental problems are general and transnational.</t>
  </si>
  <si>
    <t>Wij zijn ervoor dat de EU via kaderwetgeving vaste grenswaarden op milieugebied vaststelt, omdat de meeste milieuproblemen van algemene aard zijn en zich in meerdere landen tegelijk voordoen.</t>
  </si>
  <si>
    <t>Each Member State has different traditions and requirements, which is why the Member States themselves should be responsible for implementation, ensuring that the common goals can be achieved in a satisfactory way.</t>
  </si>
  <si>
    <t>De lidstaten kennen uiteenlopende tradities en omstandigheden en ze moeten dan ook zelf zorgen voor een tenuitvoerlegging waarmee de gemeenschappelijke doelen zoveel mogelijk worden bereikt.</t>
  </si>
  <si>
    <t>We have chosen to vote against Amendments Nos 16 and 17, because these proposals, in a much too general and undifferentiated way, relieve small Member States of the need to achieve the environmental goals that have been established.</t>
  </si>
  <si>
    <t>Wij hebben ervoor gekozen om tegen de amendementen 16 en 17 te stemmen, omdat deze op een veel te algemene en ongenuanceerde wijze de kleine lidstaten de gelegenheid bieden om niet te hoeven voldoen aan de vastgelegde milieudoelstellingen.</t>
  </si>
  <si>
    <t>Motion for a resolution on the Lisbon European Council</t>
  </si>
  <si>
    <t>Ontwerpresolutie over de buitengewone Raad in Lissabon</t>
  </si>
  <si>
    <t>The goal of full employment which reappears on the agenda whenever growth returns is clearly an admirable intention. It is difficult to achieve, however, without attacking the real causes of unemployment.</t>
  </si>
  <si>
    <t>De ambitie van volledige werkgelegenheid - een uitdrukking die nu de groei enigszins aantrekt opnieuw op de agenda staat - is weliswaar een prijzenswaardig streven, maar we zullen er moeilijk in kunnen slagen als de werkelijke oorzaken van de werkloosheid niet worden aangepakt.</t>
  </si>
  <si>
    <t>Despite current growth, job creation in Europe is notoriously inadequate.</t>
  </si>
  <si>
    <t>We weten allemaal dat er in Europa ondanks de groei veel te weinig banen worden gecreëerd.</t>
  </si>
  <si>
    <t>Those jobs which are created tend to be precarious, particularly where they involve women and young people.</t>
  </si>
  <si>
    <t>De gecreëerde banen hebben bovendien een precair karakter, met name die voor vrouwen en jongeren.</t>
  </si>
  <si>
    <t>We must move away from simple declarations of intent, no matter how positive they may be.</t>
  </si>
  <si>
    <t>Het mag niet langer blijven bij intentieverklaringen, hoe positief ze ook zijn.</t>
  </si>
  <si>
    <t>In view of the extremely high social expectations, we must urgently define measurable and verifiable objectives.</t>
  </si>
  <si>
    <t>Gezien de uiterst hoge sociale verwachtingen moeten er dringend meetbare en controleerbare doelstellingen worden gedefinieerd.</t>
  </si>
  <si>
    <t>What I would have liked to see was a commitment on the proposals indicated in my Group' s motion such as:</t>
  </si>
  <si>
    <t>Ik had erg gehoopt dat we ons, in lijn met de in de resolutie van mijn fractie geformuleerde voorstellen, bijvoorbeeld hadden verbonden tot:</t>
  </si>
  <si>
    <t>The introduction of a process for reducing working time without any loss of wages or flexibility;</t>
  </si>
  <si>
    <t>het in gang zetten van een proces van arbeidstijdverkorting zonder salarisverlaging of flexibiliteit;</t>
  </si>
  <si>
    <t>A review of the directives on Euroworks councils and collective redundancies to reinforce the rights and powers of employees and their trade unions, particularly in the event of mergers and restructuring;</t>
  </si>
  <si>
    <t>een herziening van de richtlijnen betreffende de Europese ondernemingsraden en de collectieve ontslagen, teneinde de rechten en bevoegdheden van de werknemers en hun vakbondsorganisaties uit te breiden, met name ingeval van fusies en herstructureringen;</t>
  </si>
  <si>
    <t>The establishment at Community level of taxation on speculative capital movements and reinforcement of the fight against fraud and tax evasion.</t>
  </si>
  <si>
    <t>de invoering op communautair vlak van een belasting op speculatief kapitaalverkeer en een krachtiger bestrijding van fraude en belastingontduiking.</t>
  </si>
  <si>
    <t>I deeply regret that we are not embarking on a new type of sustainable development, based on the fairer distribution of wealth, an increase in the purchasing power of households and the stimulation of public and social investment.</t>
  </si>
  <si>
    <t>Ik vind het erg jammer dat we niet inzetten op een nieuw soort duurzame ontwikkeling, één die gebaseerd is op een eerlijker verdeling van de rijkdommen, een grotere koopkracht van de huishoudens en de bevordering van investeringen in de openbare en de sociale sector.</t>
  </si>
  <si>
    <t>For all these reasons we will vote against the joint motion.</t>
  </si>
  <si>
    <t>Om al deze redenen zullen we de gezamenlijke resolutie niet goedkeuren.</t>
  </si>
  <si>
    <t>Portugal holds the presidency of the European Union for the first half of the year 2000. It has therefore decided to organise at the end of this month, in Lisbon, a Special European Council on the following problem: 'Employment, Economic Reforms and Social Cohesion - towards a Europe based on innovation and knowledge' .</t>
  </si>
  <si>
    <t>Portugal, dat de Europese Unie dit eerste semester van het jaar 2000 voorzit, heeft besloten aan het eind van deze maand in Lissabon een Buitengewone Europese Raad te organiseren, met als thema "werkgelegenheid, economische hervormingen en sociale samenhang - naar een Europa van innovatie en kennis".</t>
  </si>
  <si>
    <t>This initiative is to be congratulated.</t>
  </si>
  <si>
    <t>Zo'n initiatief kan ik alleen maar toejuichen!</t>
  </si>
  <si>
    <t>Unemployment and the resulting poverty and social exclusion are scourges which we must tackle head-on.</t>
  </si>
  <si>
    <t>Werkloosheid en de daaruit voortvloeiende armoede en sociale uitsluiting zijn namelijk plagen die we uit alle macht moeten bestrijden!</t>
  </si>
  <si>
    <t>The preparation of a coherent and coordinated strategy involving all the Member States is therefore essential.</t>
  </si>
  <si>
    <t>De uitwerking van een samenhangende en vooral op het niveau van alle lidstaten gecoördineerde strategie lijkt hiervoor onmisbaar!</t>
  </si>
  <si>
    <t>We must firstly set ambitious objectives.</t>
  </si>
  <si>
    <t>We moeten onszelf om te beginnen ambitieuze doelen stellen.</t>
  </si>
  <si>
    <t>Those indicated in the Portuguese presidency' s document are the return to full employment, stable growth, a genuine process of social cohesion, equal opportunities and the fight against poverty.</t>
  </si>
  <si>
    <t>Dit is absoluut het geval bij de in het document van het Portugese voorzitterschap genoemde doelstellingen: een terugkeer naar volledige werkgelegenheid, een stabiele groei, een proces van echte sociale samenhang, gelijke kansen en armoedebestrijding.</t>
  </si>
  <si>
    <t>As underlined by the President-in-Office of the Council, Mr Guterres, we were able to coordinate our economic policies to launch the euro.</t>
  </si>
  <si>
    <t>Zoals de heer Guterres, de fungerend voorzitter van de Raad, heeft onderstreept, zijn we in staat gebleken ons economisch beleid te coördineren, opdat de euro kon worden ingevoerd.</t>
  </si>
  <si>
    <t>The European Union must now accept the challenge and proceed in a similar fashion by proposing guidelines for the policy on employment and social inclusion.</t>
  </si>
  <si>
    <t>De Europese Unie moet nu de uitdaging aannemen en op dezelfde manier te werk gaan door richtsnoeren voor te stellen die in dienst staan van het beleid op het gebied van de werkgelegenheid en sociale insluiting!</t>
  </si>
  <si>
    <t>I also welcome the idea of setting quantified objectives and benchmarks, in particular an annual average growth rate in the EU of 3% and a level of employment of 70%.</t>
  </si>
  <si>
    <t>Ik ben bovendien ingenomen met het idee van streefcijfers en ijkpunten, met name voor de jaarlijkse gemiddelde groei op EU-vlak (3%) en het werkgelegenheidsniveau (70%).</t>
  </si>
  <si>
    <t>To complement this, a transparent benchmarking system must be established in order to assess the progress made by Member States in achieving these objectives.</t>
  </si>
  <si>
    <t>Het lijkt mij daarnaast absoluut noodzakelijk om een doorzichtig systeem voor de toetsing van de prestaties op te zetten.</t>
  </si>
  <si>
    <t>This requires an open system of paired assessment and coordination.</t>
  </si>
  <si>
    <t>De door de lidstaten bij de verwezenlijking van deze doelstellingen geboekte vooruitgang moet worden geëvalueerd met behulp van een open systeem van collegiale toetsing en coördinatie.</t>
  </si>
  <si>
    <t>The presidency' s document also stresses the necessary reinforcement of social convergence and the modernisation of our social protection systems.</t>
  </si>
  <si>
    <t>In het document van het voorzitterschap wordt bovendien de nadruk gelegd op de noodzakelijke bevordering van de sociale convergentie, op de modernisering van onze socialezekerheidsstelsels.</t>
  </si>
  <si>
    <t>The essential condition is clearly to guarantee a high level of employment.</t>
  </si>
  <si>
    <t>De noodzakelijke voorwaarde ervoor is uiteraard een gegarandeerd hoog werkgelegenheidspercentage.</t>
  </si>
  <si>
    <t>This requires the creation of jobs, not just any jobs, but quality jobs, particularly in the service sector.</t>
  </si>
  <si>
    <t>Dit betekent dat er - met name in de dienstensector - banen moeten worden gecreëerd, kwaliteitsbanen wel te verstaan.</t>
  </si>
  <si>
    <t>It also involves keeping jobs in Europe, given that the recent trend has been mass and systematic redundancies.</t>
  </si>
  <si>
    <t>Dit houdt ook in dat de werkgelegenheid in Europa moet worden gehandhaafd, terwijl we de laatste tijd juist vaak getuige waren van massale en systematische ontslagen.</t>
  </si>
  <si>
    <t>This means that the workforce has to adapt to the new information technologies.</t>
  </si>
  <si>
    <t>Dit vereist, tot slot, een aanpassing van de arbeidskrachten aan de nieuwe informatietechnologie.</t>
  </si>
  <si>
    <t>I therefore broadly support this programme.</t>
  </si>
  <si>
    <t>Ik kan mij dus grotendeels vinden in dit programma.</t>
  </si>
  <si>
    <t>I hope these objectives will lead, during the Lisbon Summit, to specific and ambitious measures which can meet the legitimate expectations of the male and female citizens of Europe.</t>
  </si>
  <si>
    <t>Ik hoop dat de doelstellingen ervan zich tijdens de top van Lissabon zullen vertalen in concrete en ambitieuze maatregelen die aan de gerechtvaardigde verwachtingen van de Europese burgers kunnen beantwoorden!</t>
  </si>
  <si>
    <t>- (EL) Yet another summit, this time initiated by the Portuguese presidency, is about to add its contribution to the continuing intensification of, and support for, the neo-Liberal, monetarist policies which have led to the present dismal situation, which contradict every social and employment policy and which cause dramatic rises in unemployment, job insecurity, discrimination, social exclusion and widespread poverty, ostensibly in order to 'promote' proposals and measures to support employment and combat unemployment.</t>
  </si>
  <si>
    <t>Weer eens zijn wij geconfronteerd met een topconferentie, dit keer op initiatief van het Portugees voorzitterschap. Men zegt weliswaar voorstellen te willen doen en maatregelen te willen treffen voor de verbetering van de werkgelegenheid en de bestrijding van de werkloosheid, maar in feite wil men enkel de neoliberale, monetaristische beleidsvormen nog meer wind in de zeilen geven.</t>
  </si>
  <si>
    <t>Juist deze beleidsvormen zijn echter verantwoordelijk voor de wantoestand.</t>
  </si>
  <si>
    <t>Zij hebben niets te maken met een echt sociaal beleid, met een echt werkgelegenheidsbeleid.</t>
  </si>
  <si>
    <t>It is a contradiction, it is ironic, it is hypocritical and it is insulting to workers to propose strengthening the competitiveness of undertakings by reducing labour costs, promoting total liberalisation, increasing the flexibility of the job market and supporting atypical forms of work as measures to combat unemployment.</t>
  </si>
  <si>
    <t>Zij zijn de oorzaak van de dramatische werkloosheidsstijging en de onzekere arbeidsrelaties, van discriminatie, sociale uitsluiting en groeiende armoede. Men provoceert en bespot de werknemers als men zegt de werkloosheid te kunnen bestrijden met de versterking van het mededingingsvermogen van het bedrijfsleven, met de vermindering van de arbeidskosten, met de volledige liberalisatie en flexibilisering van de arbeidsmarkt en met de verspreiding van atypische arbeidsvormen.</t>
  </si>
  <si>
    <t>Dat is je reinste schijnheiligheid.</t>
  </si>
  <si>
    <t>We need to stop maintaining and strengthening the Stability Pact, giving priority to nominal convergence criteria, and we need to stop completely subjugating social policy to financial criteria and requirements before we can start talking about fundamental employment policies.</t>
  </si>
  <si>
    <t>Als men een echt werkgelegenheidsbeleid wil voeren, moet men in eerste instantie korte metten maken met het steeds stringenter wordende Stabiliteitspact. Dan mag men geen prioriteit verlenen aan de nominale convergentiecriteria.</t>
  </si>
  <si>
    <t>Dan mag men het sociaal beleid niet onderwerpen aan financiële overwegingen en vereisten.</t>
  </si>
  <si>
    <t>Speculative working capital would be taxed, tax havens would be abolished, fraud and tax evasion would be combated, wealth and income would be redistributed for the benefit of labour, state aid would be controlled, restructuring, merger and relocation grants which result in mass redundancies would immediately be suspended, and better social protection based on solidarity and independent of commercial and financial interests would be introduced if employment really were the European Union's main concern, rather than how to 'sweeten the pill' in order to deceive workers and limit social reaction to its anti-labour and anti-grass roots economic and social policy.</t>
  </si>
  <si>
    <t>Als de werkgelegenheid in de Europese Unie echt in het middelpunt van de belangstelling stond, zou men bij voorbaat ervoor zorgen dat speculatieve kapitaaltransacties werden belast, belastingparadijzen werden afgeschaft, fraude en belastingontduiking werden bestreden, de hulpbronnen en het inkomen werden herverdeeld ten gunste van de arbeid, toezicht werd uitgeoefend op bedrijfssteun en de maatregelen ter bevordering van - tot massaontslagen leidende - herstructurering, fusering en bedrijfsverplaatsing onmiddellijk werden stopgezet. Ook zou men dan zorgen voor een op solidariteit gebaseerde en niet aan commerciële en economische belangen onderworpen sociale bescherming.</t>
  </si>
  <si>
    <t>De werknemers krijgen nu een vergulde pil en worden gewoon om de tuin geleid.</t>
  </si>
  <si>
    <t>Op die manier probeert men het verzet te breken van de samenleving tegen het werknemers- en volksonvriendelijk sociaal en economisch beleid.</t>
  </si>
  <si>
    <t>If its aim were to improve the standard of living of workers, increase their purchasing power and guarantee safe jobs, it would support public-sector and social investment and equal opportunities, combat all forms of discrimination in connection with access to employment and jobs and act as a barrier to policies based on privatisation, low wages and lack of social protection, flexible and temporary work and the constant exclusion of women, the young and people with special needs from the job market.</t>
  </si>
  <si>
    <t>Als men werkelijk de levensstandaard van de werknemers wilde verbeteren, als men werkelijk hun koopkracht wilde versterken en stabiele arbeidsplaatsen wilde verzekeren, zou men overheidsinvesteringen stimuleren, gelijke kansen bevorderen en elke vorm van discriminatie bij de toegang tot de arbeidsmarkt en in de arbeidsrelaties bestrijden. Dan zou men paal en perk stellen aan het privatiseringsbeleid, de lage inkomens en het gebrek aan sociale bescherming.</t>
  </si>
  <si>
    <t>Dan zou men een einde maken aan de arbeidsflexibiliteit, en geen precaire banen, uitsluiting van vrouwen, jongeren en gehandicapten van de arbeidsmarkt dulden.</t>
  </si>
  <si>
    <t>In fact, what the economic and social policy guidelines are promoting, what they are striving for in practice, is a minimum level of poverty, not a minimum level of prosperity for workers.</t>
  </si>
  <si>
    <t>Met het beoogde economische en sociale beleid verzekert men de werknemers in feite niet een minimale welstand, maar een minimale armoede. De echte welstand is alleen bestemd voor het kapitaal.</t>
  </si>
  <si>
    <t>Voor het bandeloze kapitaal gaan alle deuren open en ligt een prachtige, roemrijke toekomst in het verschiet.</t>
  </si>
  <si>
    <t>Prosperity is the preserve of big business, before which all bow down in reverence, making it more and more immune, throwing the job market even more out of kilter in the name of increased productivity and competitiveness, attacking social and other rights which have been won even more violently and promoting the perception that the modern (anti­)social state need only throw the people a few crumbs of charity.</t>
  </si>
  <si>
    <t>Omwille van de productiviteit en het mededingingsvermogen wordt de arbeidsmarkt nog sterker gedereguleerd en neemt men fundamentele verworvenheden en sociale rechten steeds sterker onder vuur. De opvatting dat de moderne (a)sociale staat zijn burgers slechts een minimum moet verzekeren, een soort aalmoes, vindt steeds meer gehoor.</t>
  </si>
  <si>
    <t>The victims of long-term unemployment and social exclusion, and there are over 60 million of them, and European workers as a whole, have no intention of showing themselves to be 'mutually supportive' , 'adaptable' , 'docile' and 'cooperative' in their choices, as you will have them be.</t>
  </si>
  <si>
    <t>Meer dan 60 miljoen mensen zijn het slachtoffer van langdurige werkloosheid en sociale uitsluiting. U kunt er echter van op aan dat, in weerwil van uw pogingen om te overtuigen, geen enkele Europese werknemer het "aanpassingsvermogen", de "solidariteit", en de "gehoorzaamheid" aan de dag zal leggen waar u om vraagt.</t>
  </si>
  <si>
    <t>De Europese werknemers zullen uw spelletje niet mee spelen.</t>
  </si>
  <si>
    <t>Zij zullen zich niet onderwerpen.</t>
  </si>
  <si>
    <t>You will find them insubordinate, uncompromising and intractable, fighting and demanding full and stable employment, a social policy system which includes insurance, health, a pension, unemployment protection, truly equal opportunities, quality education and fundamental vocational training.</t>
  </si>
  <si>
    <t>Zij zullen u onverbiddelijk en compromisloos de weg versperren. Zij zullen strijden voor volledige en stabiele werkgelegenheid, voor een stelsel van sociale zekerheid met verzekering, gezondheid, pensioen en werkloosheiduitkeringen, voor echte gelijke kansen, voor kwalitatief hoogstaand onderwijs en beroepsopleiding.</t>
  </si>
  <si>
    <t>You will find them fighting for a social, democratic, mutually supportive Europe, a workers' Europe, a Europe of the people, and you will find us by their side, fighting with them.</t>
  </si>
  <si>
    <t>Zij zullen strijden voor een sociaal, democratisch en solidair Europa, voor een Europa van de werknemers en de volkeren. Daar zult u ook ons vinden, aan de zijde van de werknemers.</t>
  </si>
  <si>
    <t>(The sitting was suspended at 1.35 p.m. and resumed at 3 p.m.)</t>
  </si>
  <si>
    <t>(De vergadering wordt om 13.35 uur onderbroken en om 15.00 uur hervat)</t>
  </si>
  <si>
    <t>Human rights, racism, xenophobia and antisemitism (continuation)</t>
  </si>
  <si>
    <t>Mensenrechten, racisme, vreemdelingenhaat en antisemitisme (voortzetting)</t>
  </si>
  <si>
    <t>Ladies and gentlemen, the next item is the continuation of the joint debate on four reports on human rights, racism, xenophobia and antisemitism.</t>
  </si>
  <si>
    <t>Geachte collega's, aan de orde is de voortzetting van het gecombineerd debat over vier verslagen die betrekking hebben op mensenrechten, racisme, vreemdelingenhaat en antisemitisme.</t>
  </si>
  <si>
    <t>Madam President, I should like to expressly thank Mr Belder for his report.</t>
  </si>
  <si>
    <t>Mevrouw de Voorzitter, mijnheer Belder, ik dank u van ganser harte voor uw verslag.</t>
  </si>
  <si>
    <t>Racism, xenophobia and antisemitism are a depressing problem, including within the European Union. Fighting them is one of the common goals of almost every political group in this House.</t>
  </si>
  <si>
    <t>Racisme, vreemdelingenhaat en antisemitisme zijn ook in de Europese Unie grote problemen, waarvan de bestrijding een van de gemeenschappelijke doelstellingen van bijna alle fracties in het Parlement is.</t>
  </si>
  <si>
    <t>This House is prepared to exercise diplomatic restraint in many areas, but not on this question.</t>
  </si>
  <si>
    <t>Het Parlement is vaak bereid enige diplomatieke terughoudendheid aan de dag te leggen, maar niet op dit gebied.</t>
  </si>
  <si>
    <t>And rightly so.</t>
  </si>
  <si>
    <t>Dat is goed.</t>
  </si>
  <si>
    <t>Mr Belder knows that I and the committee wished to quote the specifics of individual problems in candidate countries.</t>
  </si>
  <si>
    <t>Zoals de heer Belder weet, willen de commissie en ik dat de problemen in de kandidaat-landen uitdrukkelijk worden genoemd.</t>
  </si>
  <si>
    <t>A number of proposed amendments by Baroness Ludford attempt to rectify this and I shall support them.</t>
  </si>
  <si>
    <t>Mevrouw Ludford probeert daar met enkele amendementen voor te zorgen. Ik zal haar daarin steunen.</t>
  </si>
  <si>
    <t>The way in which the social causes of racism in candidate countries and the highly significant social and employment policy consequences of a consistent anti-racist policy have been dealt with appears to me to be too general.</t>
  </si>
  <si>
    <t>De sociale oorzaken van racisme in de kandidaat-landen en de zeer belangrijke gevolgen van een consequent antiracistisch beleid op sociaal gebied en voor het werkgelegenheidsbeleid worden te zeer in het algemeen behandeld.</t>
  </si>
  <si>
    <t>The fact that Mr Belder was prepared to clearly address the question of antisemitism is one of the most important results of the discussion process and I again extend my thanks to Mr Belder.</t>
  </si>
  <si>
    <t>Een van de belangrijkste resultaten van het debat is dat de heer Belder het uitdrukkelijk over antisemitisme heeft gehad. Mijnheer Belder, ook daarvoor mijn dank.</t>
  </si>
  <si>
    <t>Leafing through the various positions of the Commission, the European Parliament, the Council of Europe and the Vienna Monitoring Centre, one is struck by the fact that antisemitism is quoted as a particular and particularly dangerous form of racism in several headlines, but only in the headlines.</t>
  </si>
  <si>
    <t>Als wij de verschillende standpunten van de Commissie, het Parlement, de Raad en het Weense Waarnemingscentrum voor racisme en vreemdelingenhaat bekijken, valt het op dat antisemitisme als bijzondere en bijzonder gevaarlijke vorm van racisme in vele titels wordt vermeld, maar dan ook alleen daar.</t>
  </si>
  <si>
    <t>There is almost a total lack of analytical appraisal or special programmes to combat it.</t>
  </si>
  <si>
    <t>Er zijn bijna geen analyses of speciale bestrijdingsprogramma's.</t>
  </si>
  <si>
    <t>And as far as the Commission programmes in the candidate countries are concerned, Commissioner, the word "almost" can be dispensed with.</t>
  </si>
  <si>
    <t>Mijnheer de commissaris, in de programma's van de Commissie in de kandidaat-landen vinden wij daarover zelfs helemaal niets.</t>
  </si>
  <si>
    <t>I consider this an unacceptable oversight and I therefore refer this question to you specifically.</t>
  </si>
  <si>
    <t>Ik vind dat een onaanvaardbare lacune en wend mij daarvoor tot u.</t>
  </si>
  <si>
    <t>Antisemitism is, without doubt, widespread; often it is latent, which complicates the issue.</t>
  </si>
  <si>
    <t>Antisemitisme is zonder twijfel wijdverbreid en vaak latent, waardoor het moeilijk te bestrijden is.</t>
  </si>
  <si>
    <t>This morning in this House we were witness to one of its most repulsive forms, when the age-old assertion that the Jews themselves are responsible for antisemitism was repeated.</t>
  </si>
  <si>
    <t>Vanochtend hebben wij het in het Parlement in een van zijn verschrikkelijkste vormen gezien. Beweerd werd dat de joden zelf schuld hebben aan het antisemitisme.</t>
  </si>
  <si>
    <t>This debate should therefore be a separate and very, very specific task for us and the Commission.</t>
  </si>
  <si>
    <t>De Commissie en wijzelf moeten ons concreet met de bestrijding ervan bezighouden.</t>
  </si>
  <si>
    <t>Madam President, the presentation by the Council of a first EU annual report on human rights was a welcome contribution to the on-going debate.</t>
  </si>
  <si>
    <t>Mevrouw de Voorzitter, de presentatie door de Raad van het eerste jaarverslag van de Europese Unie inzake mensenrechten vormde een welkome bijdrage aan het lopende debat.</t>
  </si>
  <si>
    <t>In particular I welcome the information it contains regarding the EU-China human rights dialogue.</t>
  </si>
  <si>
    <t>Ik verwelkom in het bijzonder de in dit verslag verschafte informatie over de mensenrechtendialoog tussen de Europese Unie en China.</t>
  </si>
  <si>
    <t>While this dialogue can and does play a role in the transformation of human rights issues in China, it will only bear fruit if the European Union speaks and acts as one.</t>
  </si>
  <si>
    <t>Hoewel deze dialoog van invloed kan zijn en ook is op de gang van zaken rondom de mensenrechten in China, zal hij slechts vrucht dragen indien de Europese Unie met één stem spreekt en eensgezind handelt.</t>
  </si>
  <si>
    <t>Too often in the past EU Member States have allowed themselves to be blackmailed by China.</t>
  </si>
  <si>
    <t>In het verleden hebben de lidstaten zich maar al te vaak door China laten chanteren.</t>
  </si>
  <si>
    <t>At previous sessions of the UN Commission on Human Rights in Geneva, when some Member States were raising China's appalling human rights record, they were picked off one by one because of threatened trade sanctions by China.</t>
  </si>
  <si>
    <t>Bij vorige vergaderingen van de VN-Commissie voor de mensenrechten in Genève, toen enkele lidstaten de bedroevende prestaties van China op het vlak van de mensenrechten aansneden, hebben zij één voor één het veld moeten ruimen omdat China met handelssancties dreigde.</t>
  </si>
  <si>
    <t>Capitulating to China was both immoral and cowardly.</t>
  </si>
  <si>
    <t>Deze capitulatie tegenover China was zowel immoreel als laf.</t>
  </si>
  <si>
    <t>It was immoral to extend greater priority to the importance of trade interests over human rights and is in marked contrast to our approach in relation to the bilateral trade agreements we have with developing countries.</t>
  </si>
  <si>
    <t>Het was immoreel om grotere prioriteit toe te kennen aan handelsbelangen dan aan mensenrechten. Dit staat ook in scherp contrast tot onze benadering bij het sluiten van bilaterale handelsakkoorden met ontwikkelingslanden.</t>
  </si>
  <si>
    <t>It was cowardly also.</t>
  </si>
  <si>
    <t>Het getuigde ook van lafheid.</t>
  </si>
  <si>
    <t>History has consistently shown that the correct approach is to stand up to a bully.</t>
  </si>
  <si>
    <t>De geschiedenis heeft aangetoond dat het weerstand bieden aan tiranniek gedrag de enige juiste houding is.</t>
  </si>
  <si>
    <t>Attempts to compromise are always interpreted as weakness by bullies, and China is such a bully.</t>
  </si>
  <si>
    <t>Pogingen om compromissen te sluiten worden door tirannen altijd gezien als een zwaktebod, en China is zo'n tiran.</t>
  </si>
  <si>
    <t>We see this in its response to legitimate international concerns about its human rights record.</t>
  </si>
  <si>
    <t>Dit kunnen wij afleiden uit zijn reactie op de gegronde internationale bezorgdheid over zijn houding ten aanzien van de mensenrechten.</t>
  </si>
  <si>
    <t>It treats the views of the outside world with contempt.</t>
  </si>
  <si>
    <t>Voor de zienswijze van andere landen heeft het niets anders dan minachting.</t>
  </si>
  <si>
    <t>We witnessed it again at last week's conference of the National People's Congress in Beijing.</t>
  </si>
  <si>
    <t>Dit konden wij opnieuw meemaken op de vorige week gehouden conferentie van het Nationale Volkscongres, in Peking.</t>
  </si>
  <si>
    <t>Its warmongering tone in relation to Taiwan is unacceptable and is a direct interference in Taiwan's presidential election.</t>
  </si>
  <si>
    <t>De ophitsende toon die China aanslaat ten opzichte van Taiwan is onaanvaardbaar en betekent een directe inmenging in de Taiwanese presidentsverkiezingen.</t>
  </si>
  <si>
    <t>Its arrogance in relation to its treatment of Falun Gong practitioners and dissidents also cannot be tolerated.</t>
  </si>
  <si>
    <t>De arrogantie van China over zijn aanpak van aanhangers van de Falun Gong-beweging en van dissidenten, kan evenmin worden getolereerd.</t>
  </si>
  <si>
    <t>In Geneva, and elsewhere, the EU should take every opportunity in a united way to express its displeasure.</t>
  </si>
  <si>
    <t>In Genève en elders zou de Europese Unie steeds de gelegenheid moeten aangrijpen om eenstemmig haar ongenoegen naar voren te brengen.</t>
  </si>
  <si>
    <t>While I strongly support China's admission to the WTO, we should give China a dose of its own medicine.</t>
  </si>
  <si>
    <t>Hoewel ik een groot voorstander ben van de toetreding van China tot de Wereldhandelsorganisatie, zouden wij China een koekje van eigen deeg moeten geven.</t>
  </si>
  <si>
    <t>We should use these negotiations as a means of leverage to ensure that China not only listens to EU concerns about its continued abuse of human rights but that it also takes action to improve its record.</t>
  </si>
  <si>
    <t>De onderhandelingen zouden wij moeten benutten om China onder druk te zetten, niet alleen te luisteren naar de door de EU geuite bezorgdheid over de voortdurende schending van de mensenrechten door dit land, maar ook daadwerkelijk actie te ondernemen om de mensenrechtensituatie te verbeteren.</t>
  </si>
  <si>
    <t>Madam President, ladies and gentlemen, if we are to reinforce the protection of human rights in the European Union, we must firstly concern ourselves with the most vulnerable, i.e. essentially, the poorest.</t>
  </si>
  <si>
    <t>Mevrouw de Voorzitter, geachte collega's, om de mensenrechten in de Unie beter te kunnen beschermen, moeten we ons in de eerste plaats bekommeren om de zwaksten, om de armsten dus.</t>
  </si>
  <si>
    <t>The most basic violation of human rights is the denial of each individual' s right to live decently.</t>
  </si>
  <si>
    <t>De mensenrechten worden in de eerste plaats geschonden wanneer niet iedereen in staat wordt gesteld een menswaardig bestaan te hebben.</t>
  </si>
  <si>
    <t>Respect for human dignity must be our guide.</t>
  </si>
  <si>
    <t>We moeten ons laten leiden door het respect voor de mens.</t>
  </si>
  <si>
    <t>We must ensure that poverty is not allowed to destroy individuals and families, that children are not taken away from their parents because of poverty and that the simple right of association is not refused to those who do not even have the right to work.</t>
  </si>
  <si>
    <t>Dit moet voorkomen dat individuele personen en gezinnen gebukt gaan onder armoede, dat kinderen bij hun ouders worden weggerukt als gevolg van deze armoede en dat degenen die zelfs geen recht hebben op werk, het basisrecht van vereniging wordt ontzegd.</t>
  </si>
  <si>
    <t>The aim is to create acceptable living conditions for all.</t>
  </si>
  <si>
    <t>Het gaat erom voor iedere burger redelijke levensomstandigheden te creëren.</t>
  </si>
  <si>
    <t>Everyone must be protected from poverty and exclusion.</t>
  </si>
  <si>
    <t>Iedereen moet behoed worden voor armoede en uitsluiting.</t>
  </si>
  <si>
    <t>Everyone is entitled to education, culture and health.</t>
  </si>
  <si>
    <t>Iedereen heeft recht op onderwijs, cultuur en gezondheidszorg.</t>
  </si>
  <si>
    <t>Everyone is entitled to decent housing and an income which allows them to live honourably.</t>
  </si>
  <si>
    <t>Iedereen heeft recht op fatsoenlijke huisvesting en een inkomen waarmee hij of zij zich staande kan houden.</t>
  </si>
  <si>
    <t>We must declare that poverty will not be tolerated.</t>
  </si>
  <si>
    <t>We moeten benadrukken dat armoede voor ons onaanvaardbaar is.</t>
  </si>
  <si>
    <t>We must declare that everyone is entitled to their physical and mental integrity and that this integrity involves the right to a decent life.</t>
  </si>
  <si>
    <t>We moeten onderstrepen dat iedereen zijn lichamelijke en geestelijke integriteit moet kunnen bewaren en dat deze integriteit onlosmakelijk is verbonden met het recht op een menswaardig bestaan.</t>
  </si>
  <si>
    <t>Could the idea of fraternity become the key concept for the 21st century?</t>
  </si>
  <si>
    <t>Kan het concept van broederschap het sleutelbegrip van de 21ste eeuw worden?</t>
  </si>
  <si>
    <t>Everyone has in them the enduring need to dream and through fraternity we could meet our main expectations for the poorest in society.</t>
  </si>
  <si>
    <t>Een mens moet kunnen dromen en het is broederschap die op dit moment voedsel geeft aan onze verwachtingen ten behoeve van de armsten.</t>
  </si>
  <si>
    <t>Fraternity gives meaning to solidarity, rejects exclusion and solitude, and ensures respect for differences.</t>
  </si>
  <si>
    <t>Broederschap geeft inhoud aan het begrip 'solidariteit', zij wijst uitsluiting en eenzaamheid af en draagt ertoe bij dat verschillen worden gerespecteerd.</t>
  </si>
  <si>
    <t>Fraternity must guarantee the rights of the poorest.</t>
  </si>
  <si>
    <t>Dankzij deze broederschap zullen de armsten hun rechten kunnen doen gelden.</t>
  </si>
  <si>
    <t>Our century will be a century of progress in which the wildest utopian ideals may be realised.</t>
  </si>
  <si>
    <t>Onze eeuw zal er één zijn van vooruitgang, van verwezenlijking van zelfs de meest waanzinnige utopieën.</t>
  </si>
  <si>
    <t>Fraternity is one of these ideals and together, ladies and gentlemen, we can achieve it.</t>
  </si>
  <si>
    <t>Broederschap is zo'n utopie en samen, geachte collega's, zullen wij haar verwezenlijken.</t>
  </si>
  <si>
    <t>Madam President, ladies and gentlemen, once again we are devoting part of our time in this Chamber to one of the most honourable aspects of our parliamentary work: the defence of human rights of all kinds and in all parts of the world.</t>
  </si>
  <si>
    <t>Mevrouw de Voorzitter, dames en heren, wij besteden nu alweer een deel van de tijd van deze plenaire vergadering aan een van de nobelste onderwerpen van onze parlementaire arbeid, de verdediging van de mensenrechten, ongeacht hun uitdrukkingsvorm of het deel van de wereld waar zij in het geding zijn.</t>
  </si>
  <si>
    <t>I would like to compliment the President on the wise decision to take these four reports together.</t>
  </si>
  <si>
    <t>Ik zou het voorzitterschap lof willen toezwaaien voor de gelukkige beslissing om deze vier verslagen samen te bespreken.</t>
  </si>
  <si>
    <t>While we may not be able to devote to each report the time its importance would merit, we can safely say, when we discuss human rights elsewhere, in the rest of the world, that we have not omitted to carry out a serious analysis of shortcomings here in the European Union itself.</t>
  </si>
  <si>
    <t>Ons ontbreekt namelijk de tijd om aan elk van die verslagen de nodige aandacht te schenken, maar het feit ligt daar dat wij met het bespreken van de mensenrechten buitenshuis - in de rest van de wereld - niet een serieuze analyse uitsluiten van hetgeen intern, binnen de ruimte van de Europese Unie nog moet gebeuren.</t>
  </si>
  <si>
    <t>Whilst it is a fact - fortunately - that we here in the European Union are not faced with the gross violations that we rather unjustly criticise in other states, our own Member States still need to improve the way they respect these rights, economic and social rights, civil and political rights, with particular reference to respect for privacy and data protection for individuals, children' s rights, women' s rights and the rights of refugees who are immigrants here. And we still have a long way to go as regards violence by the police and in prisons, and in combating racism and xenophobia.</t>
  </si>
  <si>
    <t>Al is het gelukkig zo dat wij in de EU-ruimte niet die grove schendingen van de mensenrechten tegenkomen die ons in andere staten zo onterecht verontrusten, het staat ook vast dat onze eigen lidstaten de naleving dienen te verbeteren van deze rechten, van de economische en sociale rechten, de burgerrechten en de politieke rechten, met een grote nadruk op de eerbied voor het privéleven en de bescherming van persoonlijke gegevens, de rechten van kinderen, van vrouwen, van de vluchtelingen-immigranten Met betrekking tot geweld door politie en in gevangenissen, of de bestrijding van racisme en vreemdelingenhaat, blijft er nog veel te doen.</t>
  </si>
  <si>
    <t>With regard to third countries it is vital, and urgent, for the European Union to have a common strategy - to be prepared by the Council in consultation with this Parliament - which should consistently shape all the European Union' s policies, and in particular its development cooperation policy.</t>
  </si>
  <si>
    <t>Wat de derde landen betreft, is het echt dringend noodzakelijk dat de Europese Unie gaat beschikken over een gemeenschappelijke strategie die door de Raad met medewerking van dit Parlement moet worden opgesteld en die op samenhangende wijze alle beleidsvormen van de Europese Unie moet omvatten, met name het beleid inzake ontwikkelingssamenwerking.</t>
  </si>
  <si>
    <t>It makes no sense in terms of Realpolitik for us to be more demanding in some areas than in others, for us to be more indulgent of some states than of others, and for us to pursue cooperation policies with some states that do not respect fundamental human rights, and where the rule of law has broken down and serious transgressions go unpunished.</t>
  </si>
  <si>
    <t>Het heeft geen zin dat wij uit hoofde van Realpolitik, jegens de een veeleisender zijn dan jegens de ander, dat wij voor bepaalde staten toegeeflijker zijn dan voor andere, en dat wij een beleid voeren van samenwerking met staten die de fundamentele rechten van de menselijke persoon niet respecteren, waar de rechtsstaat niet functioneert en ernstige onregelmatigheden ongestraft blijven.</t>
  </si>
  <si>
    <t>If we continue to give political and economic support to countries where this is happening, we will be condoning regimes that do not respect human rights, countries where we can legitimately question whether Community aid is reaching the people whose development we are endeavouring to promote, or whether we are simply maintaining the vanity, opulence and secret bank accounts of a handful of leaders.</t>
  </si>
  <si>
    <t>Als wij doorgaan met het economisch en politiek steunen van landen waar dat gebeurt, dan zijn wij medeplichtigen van regimes die de mensenrechten niet naleven en ten aanzien waarvan wij ons terecht kunnen afvragen of de communautaire hulp terechtkomt bij die bevolkingsgroepen wier ontwikkeling wij willen bevorderen, of dat wij enkel steun verlenen aan de eigenwaan, overdaad en geheime bankrekeningen van een handjevol leiders.</t>
  </si>
  <si>
    <t>Madam President, even to a slightly unprejudiced eye, there is clearly no trace of racism down the broad middle of this House.</t>
  </si>
  <si>
    <t>Mevrouw de Voorzitter, dames en heren, wie een beetje objectief wil zijn, kan vaststellen dat er in het brede centrum van het Parlement geen spoor van racisme te vinden is.</t>
  </si>
  <si>
    <t>Even if we disagree on a report on racism, the reasons lie not in racism in Parliament but in the report itself.</t>
  </si>
  <si>
    <t>Als hier discussie is over een verslag over racisme, is dat geen gevolg van racisme in het Parlement, maar ligt dat aan het verslag zelf.</t>
  </si>
  <si>
    <t>For example, the report not only contains laudable words on the fight against racism; it also deals with matters such as the voting rights of third country nationals in specific countries or the right to hold public office, which may be decided one way or the other, but which have nothing whatsoever to do with racism.</t>
  </si>
  <si>
    <t>In dit verslag wordt bijvoorbeeld niet alleen veel lovenswaardigs over racismebestrijding gezegd. Over sommige onderwerpen kan zus of zo worden beslist, maar ze hebben niets met racisme te maken.</t>
  </si>
  <si>
    <t>And it is precisely on these points that this report is a dishonest and sorry effort and I make no bones about the fact.</t>
  </si>
  <si>
    <t>Ik heb het dan over het kiesrecht van burgers van derde landen in bepaalde landen of het ambtenarenrecht, de toegang tot de openbare dienst. Ze maken het verslag tot een bedenkelijke knoeiboel.</t>
  </si>
  <si>
    <t>Dat wil ik duidelijk zeggen.</t>
  </si>
  <si>
    <t>The fight against racism, to which we are all committed, is turned into small political currency and abused, which is why we are unable to vote for the report in its present form.</t>
  </si>
  <si>
    <t>De strijd tegen racisme, een verplichting voor ons allemaal, wordt hier als politieke pasmunt versjacherd en misbruikt. Wij kunnen het verslag in zijn huidige vorm daarom niet goedkeuren.</t>
  </si>
  <si>
    <t>I stand firmly against the way in which racism has been played down, as we have said, to make it a subject of political debate.</t>
  </si>
  <si>
    <t>Door racisme op die manier tot onderwerp van een politiek dispuut te maken, bagatelliseert men het. Ik vind dat dit niet kan.</t>
  </si>
  <si>
    <t>That is our grave criticism of the approach taken in this report.</t>
  </si>
  <si>
    <t>Dat is onze kritiek op de aanpak in dit verslag.</t>
  </si>
  <si>
    <t>We are all against racism and we all have a contribution to make.</t>
  </si>
  <si>
    <t>Wij zijn allemaal tegen racisme. Wij helpen het allemaal bestrijden.</t>
  </si>
  <si>
    <t>There should be a broad consensus on this in this House.</t>
  </si>
  <si>
    <t>Er zou in het Parlement dus een brede meerderheid moeten zijn.</t>
  </si>
  <si>
    <t>But we cannot possibly allow this concept to be taken up by one side of the House and used to conduct a political fight; we must insist that matters of this sort are dealt with in a way which can meet with everyone' s approval, and that is not the case here.</t>
  </si>
  <si>
    <t>Het gaat echter niet aan dat een zijde van het Parlement het begrip inpalmt en voor politieke strijd gebruikt. Een onderwerp als dit moet zo worden behandeld dat wij het eens kunnen worden.</t>
  </si>
  <si>
    <t>Dat is hier niet het geval.</t>
  </si>
  <si>
    <t>Madam President, I congratulate the four rapporteurs on their work, and in particular Baroness Ludford for carrying forward work that I, amongst others, helped to initiate nearly a decade and a half ago with the first Committee of Inquiry into Racism and Fascism in Europe, whose rapporteur, in fact, was an excellent member of the Christian Democrat Group and of Nea Dimokratia, Dimitrios Evregenis, of whose work Mr Le Pen has said that he will use all means possible to prevent its being put into practice.</t>
  </si>
  <si>
    <t>Mevrouw de Voorzitter, ik wil de vier rapporteurs feliciteren met hun werk en in het bijzonder barones Ludford, die een vervolg heeft gegeven aan het werk dat ikzelf, samen met anderen, bijna 15 jaar geleden heb mogen opstarten, met de oprichting van de eerste Commissie van onderzoek op het gebied van racisme en fascisme in Europa. De rapporteur van deze commissie was trouwens een vooraanstaand lid van de christen­democratische fractie en van Nea Dimokratia, Dimitrios Evregenis.</t>
  </si>
  <si>
    <t>Van diens werk is door de heer Le Pen gezegd dat hij alle mogelijke middelen zal inzetten om te verhinderen dat het in praktijk zal worden gebracht.</t>
  </si>
  <si>
    <t>I wish to make two comments with respect to the reports in front of us; one on the Belder report, which contains a version of an amendment which I have tabled concerning the treatment of the Russian-speaking minorities in Estonia and Latvia.</t>
  </si>
  <si>
    <t>Ten aanzien van de voor ons liggende verslagen zou ik twee opmerkingen willen maken. De eerste betreft het verslag van de heer Belder, waarin een amendement is verwerkt dat ik heb ingediend met betrekking tot de behandeling van Russischsprekende minderheden in Estland en Letland.</t>
  </si>
  <si>
    <t>I believe it has a place here.</t>
  </si>
  <si>
    <t>Ik vind dat het daar op zijn plaats is.</t>
  </si>
  <si>
    <t>What was happening 15 years ago in Austria was that Mr Haider was actually persecuting the Slovene-speaking minority there.</t>
  </si>
  <si>
    <t>In Oostenrijk was het 15 jaar geleden de Sloveenssprekende minderheid aldaar die door de heer Haider op de huid werd gezeten.</t>
  </si>
  <si>
    <t>Very few of us wanted to stand up and say anything at the time.</t>
  </si>
  <si>
    <t>Maar weinigen onder ons waren destijds bereid op te staan en hiertegen hun stem te verheffen.</t>
  </si>
  <si>
    <t>We need to tell the Estonians and the Latvians that, if they continue that treatment, their prospects of joining the European Union will be that much less.</t>
  </si>
  <si>
    <t>Aan de Estlanders en de Letlanders moeten wij duidelijk maken dat, als zij zo doorgaan, hun kans op toetreding tot de Unie evenredig zal verminderen.</t>
  </si>
  <si>
    <t>Secondly, the Ludford report has a series of amendments tabled by the Christian Democrats challenging a series of paragraphs that were originally in the Evregenis report 15 years ago - and were approved by the Christian Democrats then - on the amendment of the Staff Regulations to allow ethnic minority members to join the European Community staff.</t>
  </si>
  <si>
    <t>Op de tweede plaats bevat het verslag-Ludford een aantal door de christen-democraten ingediende amendementen op paragrafen die al deel uitmaakten van het verslag-Evregenis van 15 jaar geleden - en toentertijd door de christen­democraten werden gesteund - en betrekking hadden op een wijziging van het personeelsstatuut die het etnische minderheden mogelijk moest maken in dienst te treden van de Europese Gemeenschap.</t>
  </si>
  <si>
    <t>On voting rights, on the selection of ethnic minority candidates, what I do not understand is whether they have no institutional memory or whether, a more sinister development, their political position has changed.</t>
  </si>
  <si>
    <t>Met betrekking tot stemrecht of de selectie van kandidaten van etnische minderheden is het mij niet duidelijk, of de betrokken leden zich hun vroeger stemgedrag niet herinneren dan wel, een zeer verontrustende ontwikkeling, hun politieke standpunt gewijzigd hebben.</t>
  </si>
  <si>
    <t>Madam President, both I and my Group enthusiastically support Mr Haarder' s human rights report because we have found a very good line in it and there are numerous reasons for doing so.</t>
  </si>
  <si>
    <t>Mevrouw de Voorzitter, net als mijn fractie steun ik met veel genoegen het voortreffelijke verslag van de heer Haarder over de mensenrechten. Wij hebben daarvoor vele goede redenen.</t>
  </si>
  <si>
    <t>My Group and I do, however, have serious reservations about the Ludford report because numerous political measures are discussed under the banner of the fight against racism and xenophobia which have nothing to do with the analysis and which, of course, have lost nothing by being in this report alongside a wealth of other measures which we shall wholeheartedly support.</t>
  </si>
  <si>
    <t>Mijn fractie en ik hebben echter grote bedenkingen bij het verslag van mevrouw Ludford. Onder de noemer bestrijding van racisme en vreemdelingenhaat wordt daarin immers over vele politieke maatregelen gesproken die niets met een analyse te maken hebben en niet in dit verslag thuishoren.</t>
  </si>
  <si>
    <t>Allow me to tell you which points we do not accept and why.</t>
  </si>
  <si>
    <t>Natuurlijk zijn er ook veel maatregelen die wij wel zullen steunen. Ik zal u zeggen welke paragrafen wij niet aanvaarden en waarom wij dat niet doen.</t>
  </si>
  <si>
    <t>They are the points which fall outside the stated report period of 1997/98.</t>
  </si>
  <si>
    <t>Het zijn de paragrafen die buiten de periode vallen waarop het verslag betrekking heeft, namelijk de jaren 1997 en 1998.</t>
  </si>
  <si>
    <t>And when Sarah Ludford says the report refers to the year 2000, then she must be clairvoyant because it has only just begun.</t>
  </si>
  <si>
    <t>Als mevrouw Ludford meent dat het verslag over 2000 gaat, moet zij wel helderziend zijn. Dat jaar ligt immers nog voor ons.</t>
  </si>
  <si>
    <t>Secondly, we are against all the points which fly in the face of the basic principle of solidarity.</t>
  </si>
  <si>
    <t>In de tweede plaats verwerpen wij alle paragrafen waarin aan het solidariteitsprincipe wordt getornd.</t>
  </si>
  <si>
    <t>Mr Nassauer has already pointed out the fact that intervention in the right to hold public office has been called for here.</t>
  </si>
  <si>
    <t>De heer Nassauer heeft er reeds op gewezen dat in het verslag ingrepen in het ambtenarenrecht worden gevraagd.</t>
  </si>
  <si>
    <t>Has the author ever tried to enter public office in Morocco for example?</t>
  </si>
  <si>
    <t>Mevrouw Ludford, hebt u al eens geprobeerd bijvoorbeeld in Marokko ambtenaar te worden?</t>
  </si>
  <si>
    <t>The question of recruitment to public office in a Member State or to the police is exclusively a matter for that Member State.</t>
  </si>
  <si>
    <t>De aanstelling van ambtenaren en politieagenten in een lidstaat is de zaak van die lidstaat zelf.</t>
  </si>
  <si>
    <t>Thirdly, matters are addressed which have no place in this report, such as the voting rights of third country nationals in European elections or local elections.</t>
  </si>
  <si>
    <t>In de derde plaats zijn er punten die niet in dit verslag thuishoren. Ik heb het dan over bijvoorbeeld het kiesrecht van burgers van derde landen bij Europese of gemeenteraadsverkiezingen.</t>
  </si>
  <si>
    <t>I consider this last point to be very important.</t>
  </si>
  <si>
    <t>Aan een laatste punt hecht ik zeer veel belang.</t>
  </si>
  <si>
    <t>As an Austrian, I cannot accept a report which takes exception to my country in a most unqualified and most unjustified manner and which expressly welcomes and supports party-politically motivated action and unjustified boycotting measures by the fourteen.</t>
  </si>
  <si>
    <t>Als Oostenrijker kan ik geen verslag goedkeuren dat mijn land op een zeer onrechtvaardige wijze bekritiseert en de door partijpolitiek gemotiveerde acties en de onverantwoorde boycot tegen mijn land door de 14 lidstaten goedkeurt en ondersteunt.</t>
  </si>
  <si>
    <t>These are actions which, in the final analysis, are directed against young people, the economy, sport and the people of my country, and they have no place in this report.</t>
  </si>
  <si>
    <t>Die maatregelen treffen uiteindelijk de jeugd, economie, sport en bevolking van mijn land. Dit hoort in dit verslag niet thuis.</t>
  </si>
  <si>
    <t>The report does not contain what the title promises.</t>
  </si>
  <si>
    <t>De titel van het verslag dekt de inhoud niet.</t>
  </si>
  <si>
    <t>Madam President, thanks are due to Mr Haarder for a basically splendid piece of work.</t>
  </si>
  <si>
    <t>Mevrouw de Voorzitter, ik dank de heer Haarder voor het fundamentele en puike werk dat hij heeft geleverd.</t>
  </si>
  <si>
    <t>There is, nonetheless, one point on which I have to say that I disagree with the rapporteur.</t>
  </si>
  <si>
    <t>Over één punt ben ik het met hem echter niet eens.</t>
  </si>
  <si>
    <t>When I read the Danish version of Mr Haarder' s report, I thought for one brief moment that Mr Haarder had grown wiser with the years, and I had taken note of the fact that there is now a judgement from the Danish Supreme Court stating that so-called 'exclusive agreements' do not contravene human rights.</t>
  </si>
  <si>
    <t>Toen ik de Deense versie van het verslag las, dacht ik even dat de heer Haarder eindelijk, na jaren, wijs was geworden. Ik had ook vernomen dat het Deense Hof van cassatie in een uitspraak heeft vastgesteld dat de zogenaamde exclusieve overeenkomsten niet strijdig zijn met de mensenrechten.</t>
  </si>
  <si>
    <t>I believed and hoped that I could declare myself in agreement with Mr Haarder in emphasising the individual' s right to membership of trade unions.</t>
  </si>
  <si>
    <t>Ik dacht en hoopte dat ik het met de heer Haarder eens kon zijn over het recht van het individu lid te zijn van een vakvereniging.</t>
  </si>
  <si>
    <t>When, however, the report is read in other languages, it can be seen that Mr Haarder has not grown wiser. Either that, or he is hiding it very well.</t>
  </si>
  <si>
    <t>Als men het verslag in de andere talen leest, stelt men vast dat de heer Haarder helemaal niet wijzer is geworden of het in elk geval goed kan verbergen.</t>
  </si>
  <si>
    <t>From a number of unclear wordings, it looks as if the rapporteur is continuing his crusade against the Danish model, in which employees and employers are able to agree that only members of a specific trade union can be employed in a specific area of work.</t>
  </si>
  <si>
    <t>Met enkele vage formuleringen lijkt hij zijn kruistocht tegen het Deense model voort te zetten. In Denemarken kunnen werknemers en werkgevers immers overeenkomen dat alleen leden van een bepaalde vakvereniging in een bepaalde onderneming in dienst kunnen worden genomen.</t>
  </si>
  <si>
    <t>No one is being deprived of the right to work and no one is being deprived of the right to belong to a trade union, but individuals cannot benefit from extensive social agreements without also being themselves members of precisely that union which has produced the agreements.</t>
  </si>
  <si>
    <t>Iedereen heeft recht op arbeid, iedereen behoudt het recht om lid te worden van een vakvereniging, maar personen die zelf geen lid zijn van de vakvereniging die bepaalde cao's afgesloten heeft, kunnen van de betreffende cao's niet profiteren.</t>
  </si>
  <si>
    <t>Mr Haarder goes much further in his assault, for he tries indirectly to strengthen those unions which do not recognise precisely those collective victories which have helped create the welfare and the human rights which we have spent all day debating.</t>
  </si>
  <si>
    <t>De heer Haarder gaat met zijn aanval veel verder, want hij probeert onrechtstreeks steun te verlenen aan de vakverenigingen die de collectieve vooruitgang ter bevordering van de welvaart en de mensenrechten, waarover wij de hele dag lang gedebatteerd hebben, niet erkennen.</t>
  </si>
  <si>
    <t>Madam President, I notice that you have not called Mr Hernández Mollar, who had asked me to speak on his behalf.</t>
  </si>
  <si>
    <t>Mevrouw de Voorzitter, ik zie dat u de heer Hernández Mollar niet heeft opgeroepen, maar hij heeft mij zijn bijdrage gegeven zodat ik die namens hem kan uitspreken.</t>
  </si>
  <si>
    <t>I would therefore ask you to allow me the two minutes allotted to Mr Hernández Mollar, so that I can present his intervention, and then the four minutes allotted to me, if this is acceptable to you.</t>
  </si>
  <si>
    <t>Ik wil u daarom vragen mij de twee minuten van de heer Hernández Mollar te gunnen, mevrouw de Voorzitter, zodat ik zijn bijdrage voor kan lezen, en aansluitend vier minuten voor mijn eigen bijdrage, als u daar geen bezwaar tegen heeft.</t>
  </si>
  <si>
    <t>I will therefore present Mr Hernández Mollar' s intervention.</t>
  </si>
  <si>
    <t>Goed, dan zal ik nu de bijdrage van de heer Hernández Mollar voorlezen.</t>
  </si>
  <si>
    <t>Madam President, the debate on xenophobia and racism is always of great importance, politically and socially.</t>
  </si>
  <si>
    <t>Waarde collega's, mevrouw de Voorzitter, het debat over vreemdelingenhaat en racisme is politiek en sociaal altijd zwaar beladen.</t>
  </si>
  <si>
    <t>The Ludford report contains points which are highly acceptable and which any democrat can and must ratify, but also contains other points which are less than rigorous from a political and even from a legal point of view.</t>
  </si>
  <si>
    <t>Het verslag-Ludford bevat heel aanvaardbare punten, die iedere democraat kan en moet onderschrijven. Daarnaast staan er echter ook zaken in die hetgeen politiek of zelfs juridisch gebruikelijk is, te buiten gaan.</t>
  </si>
  <si>
    <t>European citizenship is an abstract concept which lacks any legal form.</t>
  </si>
  <si>
    <t>De Europese bevolking is een abstract begrip zonder juridische betekenis.</t>
  </si>
  <si>
    <t>The Member States regulate the political rights of their citizens in accordance with their own democratic laws, as also happens in many of the countries of origin of the citizens who emigrate to the European Union.</t>
  </si>
  <si>
    <t>De lidstaten regelen de politieke rechten van hun burgers op grond van hun eigen democratische wetten, net zoals dat het geval is in veel van de landen van herkomst van burgers die naar een Europees land emigreren.</t>
  </si>
  <si>
    <t>To ask for political participation in local, national or European elections, or even access to the civil service for people who are not nationals of the Member States, without even coming to a reciprocal arrangement, is politically unrealistic and displays a lack of legal rigour.</t>
  </si>
  <si>
    <t>Vragen om deelname aan lokale, nationale of Europese verkiezingen of zelfs om toegang tot ambtelijke functies voor mensen die geen staatsburger zijn van een van de lidstaten, zonder daarbij zelfs maar het wederkerigheidsbeginsel te hanteren, is politiek niet realistisch en juridisch ongebruikelijk.</t>
  </si>
  <si>
    <t>It would be impossible to comply with a proposal of this type and I therefore ask Mrs Ludford to withdraw it so that we can vote in favour of her report.</t>
  </si>
  <si>
    <t>Een voorstel van die strekking kan onmogelijk worden uitgevoerd, en ik verzoek mevrouw Ludford dan ook om het in te trekken zodat ik voor haar verslag kan stemmen.</t>
  </si>
  <si>
    <t>Xenophobia and racism should be combated by means of education and integration in the workplace and in society, and by paying attention to the issues of housing, health and social services, but let us not use blithe rhetoric when it comes to an issue which above all requires rigour and seriousness.</t>
  </si>
  <si>
    <t>Vreemdelingenhaat en racisme moeten worden bestreden door middel van het onderwijs, door integratie op het werk en in de maatschappij, door aandacht voor huisvesting en gezondheidszorg of door sociale dienstverlening. Laten we echter geen gemakzuchtige demagogie bedrijven ten aanzien van een kwestie die bovenal zorgvuldigheid en ernst vereist.</t>
  </si>
  <si>
    <t>That was Mr Hernández Mollar' s intervention.</t>
  </si>
  <si>
    <t>Tot zover de bijdrage van de heer Hernández Mollar.</t>
  </si>
  <si>
    <t>I will now begin my own, Madam President.</t>
  </si>
  <si>
    <t>Dan vervolg ik nu met de mijne, mevrouw de Voorzitter.</t>
  </si>
  <si>
    <t>The existence of a panoply of fundamental civil, economic, social and political rights, fully guaranteed by constitutional legislation and by public authorities, is one of the essential elements of modern Western society.</t>
  </si>
  <si>
    <t>Het bestaan van een verzameling burgerlijke, economische, sociale en politieke grondrechten die volledig worden gewaarborgd door het constitutioneel bestel en door de overheid, is een van de essentiële bestanddelen van de moderne westerse beschaving.</t>
  </si>
  <si>
    <t>The various charters and declarations which mark the history, firstly, of European/American politics, and then, later, world politics, are milestones which have ennobled the collective life of humanity, carrying it aloft on the shoulders of Christian values and the Enlightenment through to today' s democratic ideals.</t>
  </si>
  <si>
    <t>De verschillende handvesten en verklaringen van rechten zijn mijlpalen die eerst de Europese en Amerikaanse politiek, en later de wereldpolitiek hebben gemarkeerd. Zij brengen het gemeenschappelijk leven van de mensheid op een hoger plan, dat berust op de christelijke waarden en het gedachtegoed van de Verlichting die tot het huidige democratische ideaal hebben geleid.</t>
  </si>
  <si>
    <t>The European Union has always considered the respect for fundamental human rights to be one of the essential principles of its founding spirit and has engraved this on the frontispiece of its founding Treaties.</t>
  </si>
  <si>
    <t>De eerbiediging van de mensenrechten is altijd een van de voornaamste inspiratiebronnen van de Europese Unie geweest, en is onwrikbaar verankerd in haar oprichtingsverdragen. Zonder dit onmisbare bestanddeel van onze morele opvattingen over de inrichting van de maatschappij zou het bestaan van de Unie zinloos zijn.</t>
  </si>
  <si>
    <t>Without this irrefutable component of our moral concept of social organisation, the very existence of the Union would cease to make sense, because, as well as constituting a broad space of economic freedom, the citizens of the fifteen Member States wish, above all else, to offer the rest of the world an example of the scrupulous respect for these rights.</t>
  </si>
  <si>
    <t>De Unie is immers meer dan alleen een uitgestrekt vrijhandelsgebied. De burgers van de 15 lidstaten willen bovenal de rest van de planeet tot voorbeeld strekken waar het de nauwgezette eerbiediging van deze rechten betreft.</t>
  </si>
  <si>
    <t>However, that firm and unequivocal will must be exercised in a manner which is legally rigorous and, above all, based on common sense.</t>
  </si>
  <si>
    <t>Deze vaste en onmiskenbare wil moet echter in overeenstemming met het recht, en vooral met gezond verstand in de praktijk worden gebracht.</t>
  </si>
  <si>
    <t>The nationals of non-EU states who live in the Union must be treated on an equal footing with the citizens of the Member States with regard to access to education, health and social protection.</t>
  </si>
  <si>
    <t>De staatsburgers van landen buiten de Unie die legaal op ons grondgebied verblijven, moeten op voet van gelijkheid met de burgers van de lidstaten worden behandeld waar het de toegang tot het onderwijs, de gezondheidszorg en sociale bescherming betreft.</t>
  </si>
  <si>
    <t>This must be done whilst respecting their specific religious beliefs and cultural characteristics.</t>
  </si>
  <si>
    <t>Daarbij moeten hun godsdienstige overtuiging en hun specifieke culturele kenmerken volledig worden gerespecteerd.</t>
  </si>
  <si>
    <t>The tiniest hint of racism, intolerance or xenophobia must be eradicated in any Member State in which it may occur.</t>
  </si>
  <si>
    <t>De minste of geringste uiting van racisme, onverdraagzaamheid of vreemdelingenhaat moet in iedere lidstaat in de kiem worden gesmoord.</t>
  </si>
  <si>
    <t>However, the administrative status of the resident is not the same as the political status of the citizen.</t>
  </si>
  <si>
    <t>De administratieve status van ingezetene is echter iets anders dan de politieke status van staatsburger.</t>
  </si>
  <si>
    <t>In a political sense, the citizens of the Union are classed as such by virtue of being citizens of one of the Member States and this allows them to enjoy full political participation and, in particular, to express themselves in elections, to take collective representative responsibility of an electoral nature and to compete for permanent posts in the public administrations.</t>
  </si>
  <si>
    <t>De burgers van de Unie zijn dit, politiek gezien, omdat zij het staatsburgerschap van een van de lidstaten bezitten. Dat geeft hun volledige politieke rechten; met name om hun stem uit te brengen bij verkiezingen, te worden gekozen in een vertegenwoordigende functie of mee te dingen naar een permanente betrekking als ambtenaar.</t>
  </si>
  <si>
    <t>The ingenious construction of a European citizenship which is not based on the prior and essential requirement of being a citizen of a Member State, of a European citizenship which is above the constitutions of the States of the Union, with no legal basis nor solid political foundation, rashly granted to passport holders from non-EU countries, even if they are residents, would be a source of confusion and would endanger the rights of the nationals of the fifteen Member States.</t>
  </si>
  <si>
    <t>De kunstmatige constructie van een Europees burgerschap dat losstaat van het voorafgaande onmisbare vereiste dat men staatsburger is van een van de lidstaten, van een Europees burgerschap dat boven de grondwetten zweeft van de staten die de Unie vormen, zonder rechtsgrondslag en zonder solide politieke basis, een burgerschap dat overhaast wordt toegekend aan burgers van derde landen, ook al zijn het dan ingezetenen, is een bron van verwarring en draagt het risico in zich dat de rechten van de staatsburgers van de 15 lidstaten worden geschonden.</t>
  </si>
  <si>
    <t>The European Union must offer a generous welcome, and must be open to all people who wish to contribute, through their efforts and their work, to our general prosperity or who seek asylum or refuge from oppression or persecution.</t>
  </si>
  <si>
    <t>De Europese Unie dient een gebied te zijn waarin mensen ruimhartig worden ontvangen, een gebied dat openstaat voor iedereen die hier door zijn inspanningen en zijn werk komt bijdragen aan de algemene welvaart, en voor een ieder die asiel zoekt of bescherming tegen onderdrukking of vervolging.</t>
  </si>
  <si>
    <t>However, full political citizenship must be acquired in accordance with the laws of each Member State.</t>
  </si>
  <si>
    <t>Het volwaardige staatsburgerschap moet echter in overeenstemming met de wettelijke regels van iedere lidstaat worden verworven.</t>
  </si>
  <si>
    <t>In his celebrated lecture at the Sorbonne entitled "What is a Nation?" Ernest Renan warned us: "Let us not abandon the principle that man is first and foremost a rational and moral being, before speaking any particular language, before being a member of any particular race, before belonging to any particular culture" .</t>
  </si>
  <si>
    <t>In de beroemde lezing "Wat is een natie" die Ernest Renan aan de Sorbonne gaf, waarschuwt hij ons: "Laten wij niet afstappen van het grondbeginsel dat de mens allereerst een redelijk en moreel wezen is, voordat hij bij deze of gene taal kan worden ingedeeld, voordat hij bij dit of dat ras hoort, voordat hij tot deze of gene cultuur behoort".</t>
  </si>
  <si>
    <t>Many of the tragedies of the twentieth century in Europe have resulted from ignoring this wise advice.</t>
  </si>
  <si>
    <t>Veel van de tragedies die Europa in de 20ste eeuw heeft meegemaakt, zijn veroorzaakt doordat deze wijze raad werd vergeten.</t>
  </si>
  <si>
    <t>Let us allow Renan to refresh our memories, but let us not indulge in excesses which are less than rational and of dubious morality.</t>
  </si>
  <si>
    <t>Laten wij daarom ons geheugen opfrissen met de woorden van Renan, maar zonder onredelijke en moreel twijfelachtige excessen.</t>
  </si>
  <si>
    <t>Madam President, I would like to express my appreciation for Mr Belder' s report, which is also the topic of my contribution today.</t>
  </si>
  <si>
    <t>Mevrouw de Voorzitter, ik spreek graag mijn waardering uit voor het verslag van collega Belder. Daar wil ik het vandaag graag over hebben.</t>
  </si>
  <si>
    <t>The report raises many relevant points.</t>
  </si>
  <si>
    <t>Het verslag stelt vele relevante punten aan de orde.</t>
  </si>
  <si>
    <t>Many indeed, such as the issue of racism and discrimination in the candidate countries, require a great deal of attention.</t>
  </si>
  <si>
    <t>En het zijn er inderdaad veel want de kwestie van racisme en discriminatie in de kandidaat-lidstaten vraagt veel aandacht.</t>
  </si>
  <si>
    <t>I hope that the candidate countries seeking membership of the EU will act upon the recommendations contained in the report and I also hope that our future partners, the enlargement countries, will soon sign up to the Community action programme against discrimination which will be tabled shortly in this Parliament.</t>
  </si>
  <si>
    <t>Ik hoop dat de kandidaat-lidstaten in de EU werk maken van de aanbevelingen die in het verslag zijn opgenomen. Ik hoop dat onze toekomstige partners, de uitbreidingslanden, zich ook snel zullen aansluiten bij het communautaire actieprogramma tegen discriminatie dat binnenkort in dit Parlement behandeld zal worden.</t>
  </si>
  <si>
    <t>However, in my contribution, I would like to home in on the predicament of the Roma people, otherwise known as gypsies.</t>
  </si>
  <si>
    <t>Ik wil mijn bijdrage echter toespitsen op de situatie van de Roma of ook wel zigeuners genoemd.</t>
  </si>
  <si>
    <t>Many Roma in the candidate Member States live in extremely abject conditions.</t>
  </si>
  <si>
    <t>Veel Roma in de kandidaat-lidstaten leven in zeer erbarmelijke omstandigheden.</t>
  </si>
  <si>
    <t>They are frequently at the receiving end of all kinds of discrimination.</t>
  </si>
  <si>
    <t>Zij zijn veelvuldig het slachtoffer van allerlei vormen van discriminatie.</t>
  </si>
  <si>
    <t>Under the communist regime, they were subjected to an assimilation policy. After this, after 1989, they were more or less left to fend for themselves.</t>
  </si>
  <si>
    <t>Onder het communistisch bewind werden zij onderworpen aan een assimilatiepolitiek, daarna, na 1989, werden zij min of meer aan hun lot overgelaten.</t>
  </si>
  <si>
    <t>For a long time, little attention was given to their predicament, but fortunately, the Council of Europe was the first to raise the alarm.</t>
  </si>
  <si>
    <t>Lange tijd was er dan ook weinig aandacht voor hun lot, maar gelukkig trok de Raad van Europa als eerste aan de bel.</t>
  </si>
  <si>
    <t>In the light of enlargement, the Commission has now also accorded their problem priority status, and rightly so.</t>
  </si>
  <si>
    <t>Nu heeft, in het licht van de uitbreiding, ook de Commissie hun probleem terecht tot prioriteit verklaard.</t>
  </si>
  <si>
    <t>Many governments in the candidate Member States concerned have also become active on this score, and many of us have noticed the sudden influx of gypsy groups into a number of Member States.</t>
  </si>
  <si>
    <t>In de betrokken kandidaat-lidstaten zijn veel regeringen ook actief geworden op dit punt. De plotselinge toestroom van groepen zigeuners in enkele lidstaten is ook velen bij ons opgevallen.</t>
  </si>
  <si>
    <t>Parliament would like to gain more insight into, and an overview of, all the actions and intentions on the part of the European Union and the Commission and would therefore ask the Commission to produce a coherent programme, based on strengthened cooperation, with objectives and timeframes.</t>
  </si>
  <si>
    <t>Het Parlement wil graag meer inzicht in en overzicht van alle acties en voornemens van de Europese Unie en van de Commissie en vraagt de Commissie daarom om een samenhangend programma, vanuit een versterkte coördinatie, met doelstellingen en met tijdschema's.</t>
  </si>
  <si>
    <t>We want the European Union to get more directly involved in order to address the problems of the Roma.</t>
  </si>
  <si>
    <t>Wij willen dat de Europese Unie zich meer direct engageert om de problemen van de Roma aan te pakken.</t>
  </si>
  <si>
    <t>Not only the European Commission but also this Parliament would do well to pay a lot more attention to this.</t>
  </si>
  <si>
    <t>Niet alleen de Europese Commissie maar ook dit Parlement zou daaraan veel meer aandacht moeten besteden.</t>
  </si>
  <si>
    <t>This should, first and foremost, be placed within a broader context.</t>
  </si>
  <si>
    <t>In de eerste plaats vanuit een bredere benadering.</t>
  </si>
  <si>
    <t>We should not just aim to combat discrimination and change people' s mentality.</t>
  </si>
  <si>
    <t>Het gaat er niet alleen om discriminatie tegen te gaan en de mentaliteit van de mensen te veranderen.</t>
  </si>
  <si>
    <t>We also need to address the causes of discrimination.</t>
  </si>
  <si>
    <t>Ook de oorzaken van discriminatie moeten worden aangepakt.</t>
  </si>
  <si>
    <t>Regional developments and a sound social policy are indispensable tools in this.</t>
  </si>
  <si>
    <t>Regionale ontwikkelingen en een goede sociale politiek zijn daarvoor onontbeerlijk.</t>
  </si>
  <si>
    <t>Roma often live in areas where everyone is struggling.</t>
  </si>
  <si>
    <t>Roma wonen vaak in gebieden waarin iedereen het moeilijk heeft.</t>
  </si>
  <si>
    <t>We want to adopt an approach from a local perspective.</t>
  </si>
  <si>
    <t>Wij willen een benadering vanuit een lokaal perspectief.</t>
  </si>
  <si>
    <t>Local communities and local governments play a key role in solving the problems of the Roma.</t>
  </si>
  <si>
    <t>De sleutelrol voor de oplossing van de problemen van de Roma ligt bij lokale gemeenschappen en lokale bestuurders.</t>
  </si>
  <si>
    <t>This is the level at which improvement programmes need to be drawn up in the areas of education, housing and employment. They must be organised in such a way as to ensure that the entire population benefits.</t>
  </si>
  <si>
    <t>Op dat niveau moeten de verbeteringsprogramma's tot stand komen, op het terrein van onderwijs, huisvesting en werk, en zo worden georganiseerd dat de gehele bevolking ervan profiteert.</t>
  </si>
  <si>
    <t>At the same time, local cooperation is an effective tool against prejudice and discrimination.</t>
  </si>
  <si>
    <t>Lokale samenwerking is daarmee ook een goed wapen tegen vooroordelen en discriminatie.</t>
  </si>
  <si>
    <t>Only at a local level can the negative cycle of disadvantage and discrimination be broken.</t>
  </si>
  <si>
    <t>Alleen op lokaal niveau kan de negatieve keten van achterstelling en discriminatie doorbroken worden.</t>
  </si>
  <si>
    <t>The Roma' s own contribution is also important.</t>
  </si>
  <si>
    <t>Ook van belang is de inbreng van de Roma zelf.</t>
  </si>
  <si>
    <t>As far as I am concerned, this too is a key word.</t>
  </si>
  <si>
    <t>Dat is wat mij betreft ook een sleutelwoord.</t>
  </si>
  <si>
    <t>Roma need to be able to stand up for themselves more.</t>
  </si>
  <si>
    <t>Roma moeten meer voor zichzelf kunnen opkomen.</t>
  </si>
  <si>
    <t>They need to become directly involved and given co-responsibility in order to improve their conditions.</t>
  </si>
  <si>
    <t>Zij moeten direct betrokken worden bij en medeverantwoordelijk gemaakt worden voor de verbetering van hun omstandigheden.</t>
  </si>
  <si>
    <t>In my opinion, official recognition of the Roma as a minority could help them to achieve more political independence.</t>
  </si>
  <si>
    <t>Een officiële erkenning van de Roma als minderheid kan naar mijn mening aan een grotere politieke zelfstandigheid bijdragen.</t>
  </si>
  <si>
    <t>In addition, there is a need for more specific action aimed at changing people' s mentality.</t>
  </si>
  <si>
    <t>Ook is er behoefte aan meer speciale acties gericht op mentaliteitsverandering.</t>
  </si>
  <si>
    <t>The tendency to discriminate is often deep-rooted, even at government level.</t>
  </si>
  <si>
    <t>De neiging tot discrimineren zit vaak diep, ook in het overheidsapparaat.</t>
  </si>
  <si>
    <t>This needs to be given special attention.</t>
  </si>
  <si>
    <t>Daaraan moet speciale aandacht besteed worden.</t>
  </si>
  <si>
    <t>I also advocate sound cooperation between the European Union and the Council of Europe.</t>
  </si>
  <si>
    <t>Ik pleit ook voor een sterke samenwerking tussen de Europese Unie en de Raad van Europa.</t>
  </si>
  <si>
    <t>We should make better use of the expertise developed within these circles.</t>
  </si>
  <si>
    <t>Wij moeten de daar ontwikkelde expertise beter gebruiken.</t>
  </si>
  <si>
    <t>Finally, I would like to underline that, more than anything, there is a great need for tangible results in the short term.</t>
  </si>
  <si>
    <t>Tenslotte zou ik willen benadrukken dat vooral ook grote behoefte is aan snelle en zichtbare resultaten.</t>
  </si>
  <si>
    <t>Many campaigns are being launched with a great deal of good will and the European Union is very active too.</t>
  </si>
  <si>
    <t>Met veel goede wil worden er veel acties op touw gezet, ook de Europese Unie is zeer actief.</t>
  </si>
  <si>
    <t>This is praiseworthy in itself.</t>
  </si>
  <si>
    <t>Dat valt op zich te prijzen.</t>
  </si>
  <si>
    <t>At the same time, however, I would ask the Commission to aim for swift and visible results, the goal being the European Union' s first enlargement. We can then prove to our own citizens that we have addressed the problem.</t>
  </si>
  <si>
    <t>Maar tegelijk zou ik de Commissie willen vragen te streven naar snelle en zichtbare resultaten met als mikpunt de eerste uitbreiding van de Europese Unie, zodat wij aan onze eigen burgers kunnen laten zien dat wij er iets aan gedaan hebben.</t>
  </si>
  <si>
    <t>Some investments require a lot of time and it takes a long time before they take effect, but other aspects, such as housing and tackling the employment issues, can yield tangible results sooner.</t>
  </si>
  <si>
    <t>Sommige investeringen vergen veel tijd en het duurt lang voordat zij effect hebben, maar andere zaken zoals huisvesting en aanpak van werkgelegenheidsproblemen kunnen sneller zichtbare resultaten opleveren.</t>
  </si>
  <si>
    <t>We must address the problems facing the Roma in the candidate Member States themselves, which is, after all, where they live.</t>
  </si>
  <si>
    <t>De problemen van de Roma moeten nu worden aangepakt in de kandidaat-lidstaten zelf, want daar wonen die mensen.</t>
  </si>
  <si>
    <t>In fact, we should do this as soon as possible in order to avoid this problem becoming our problem in six years or so.</t>
  </si>
  <si>
    <t>En wel zo snel mogelijk, ook om te voorkomen dat het over een jaar of zes ons probleem wordt.</t>
  </si>
  <si>
    <t>Mr President, human rights, fundamental freedoms and the rule of law are the alpha and omega of any political system.</t>
  </si>
  <si>
    <t>Mijnheer de Voorzitter, mensenrechten, fundamentele vrijheden en de rechtsstaat zijn uitgangspunt en oogmerk van elke vorm van politiek.</t>
  </si>
  <si>
    <t>We take them for granted, but it appears that in our ultra-civilised Europe they are not always observed.</t>
  </si>
  <si>
    <t>We beschouwen ze als vanzelfsprekend, maar het lijkt erop dat dat voor het zo beschaafde Europa niet terecht is.</t>
  </si>
  <si>
    <t>Mr Haarder has described the situation within the 15 Member States, and the implication is that there is certainly much work still to be done.</t>
  </si>
  <si>
    <t>De heer Haarder heeft de situatie in de 15 lidstaten uiteengezet. Het blijkt dat er nog veel te doen valt.</t>
  </si>
  <si>
    <t>For example, it is an inadmissible, almost bewildering fact that, even today, some countries are denounced by Amnesty International for failure to respect the most basic human rights.</t>
  </si>
  <si>
    <t>Ik zal u enkele voorbeelden geven. Het is ontoelaatbaar, om niet te zeggen onthutsend, dat enkele landen nog steeds door Amnesty International worden veroordeeld omdat zij de meest elementaire mensenrechten niet eerbiedigen.</t>
  </si>
  <si>
    <t>It is absurd that some states, including, sadly, my native country, are being condemned by the European Court of Human Rights over the exaggerated length of their legal proceedings.</t>
  </si>
  <si>
    <t>Het is absurd dat enkele staten, waaronder helaas ook mijn land van herkomst, door het Europees Hof voor de Rechten van de Mens worden veroordeeld vanwege de duur van de gerechtelijke procedures.</t>
  </si>
  <si>
    <t>The fact that the institution of exile is still in force in some Member States is incompatible with all the principles of human rights.</t>
  </si>
  <si>
    <t>Ook het instituut van de ballingschap, dat in sommige landen nog bestaat, is onverenigbaar met alle beginselen van de mensenrechten.</t>
  </si>
  <si>
    <t>If the European Union wants to enlarge and become an authoritative reference system for the international community, we do indeed need a strong, coherent reaction from the European institutions, but there is also the need for each of us to transcend his own national political interests and focus on the good of the Union as a whole by voting responsibly, in both political and, more importantly, humane terms on these issues.</t>
  </si>
  <si>
    <t>Als de Europese Unie wil uitbreiden en een compact referentiesysteem voor de internationale gemeenschap wil worden, moeten niet alleen de Europese instellingen krachtig en samenhangend optreden, maar moet ook ieder van ons verder kijken dan het belang van zijn eigen land en zich richten op het belang van de Unie, door een politiek en vooral menselijk verantwoorde stem uit te brengen over deze vraagstukken.</t>
  </si>
  <si>
    <t>We are all quite aware that this report will not be binding upon our governments: until the Charter of Fundamental Rights is completed and inserted into the Treaties we can do no more than invite the Member States to take action.</t>
  </si>
  <si>
    <t>Wij weten allen heel goed dat dit verslag niet bindend is voor onze regeringen. Zolang het Handvest van de grondrechten niet gereed is en dit nog niet in de Verdragen is opgenomen, zal ons oordeel nooit meer zijn dan een uitnodiging aan de lidstaten.</t>
  </si>
  <si>
    <t>However, where there is political responsibility this should not be a problem.</t>
  </si>
  <si>
    <t>Politiek verantwoordelijkheidsgevoel zou dit obstakel uit de weg moeten ruimen.</t>
  </si>
  <si>
    <t>At a time when the Union is attempting to create an autonomous military body to enable it to intervene wherever the rule of law is under threat, at a time when the Copenhagen criteria have become an integral part of the acquis communautaire to be assimilated by the candidate countries, it is unacceptable for there to be such discrepancies in the area of human rights within the 15 States.</t>
  </si>
  <si>
    <t>Nu de Unie probeert een autonoom militair corps op te richten om op te kunnen treden in landen waar de rechtsstaat ter discussie wordt gesteld, nu de criteria van Kopenhagen opgenomen zijn in het acquis communautaire dat de kandidaat-landen moeten overnemen, is het onaanvaardbaar dat de situatie van de mensenrechten in de 15 lidstaten nog steeds zo oneven is.</t>
  </si>
  <si>
    <t>We must overcome this and incite our governments to be European through and through.</t>
  </si>
  <si>
    <t>Wij moeten een stap verder gaan en onze regeringen ertoe aanzetten waarlijk Europees te denken.</t>
  </si>
  <si>
    <t>I am not the first person to say this: the European Union is not, cannot and must not be a purely economic union.</t>
  </si>
  <si>
    <t>Het is al door velen voor mij gezegd: de Europese Unie is niet, kan niet en mag niet alleen maar een economische unie zijn.</t>
  </si>
  <si>
    <t>The European Union is something much greater than that; it has a common origin and a dream which we must fight to realise, and civil rights are an integral part of that fight.</t>
  </si>
  <si>
    <t>De Europese Unie gaat dieper, zij heeft een gemeenschappelijk erfgoed en een droom waarvoor zij zich moet inzetten, via de bescherming van de burgerrechten.</t>
  </si>
  <si>
    <t>Mr President, we might call today' s sitting a sitting in celebration of human rights.</t>
  </si>
  <si>
    <t>Mevrouw de Voorzitter, wij zouden dit een plechtige mensenrechtenvergadering kunnen noemen.</t>
  </si>
  <si>
    <t>Those with ulterior motives might say that Europe is engaging in self-flagellation.</t>
  </si>
  <si>
    <t>Als men kwaadaardig is, zou men kunnen zeggen dat Europa zijn wonden likt.</t>
  </si>
  <si>
    <t>I believe that Europe is reviving its hopes and its prospects.</t>
  </si>
  <si>
    <t>Mijns inziens blaast Europa daarentegen zijn hoop en toekomstperspectieven nieuw leven in.</t>
  </si>
  <si>
    <t>Human rights issues spearhead and underpin the development of Europe.</t>
  </si>
  <si>
    <t>De mensenrechten zijn een zeer belangrijk hoofdstuk in de Europese ontwikkeling.</t>
  </si>
  <si>
    <t>And when it comes to human rights, we must never ever make concessions.</t>
  </si>
  <si>
    <t>Zij zijn daar zelfs de grondslag van. Daar mag niet in het minst afbreuk aan worden gedaan.</t>
  </si>
  <si>
    <t>We demand various criteria of the countries which will accede and of other countries, wherever they may be.</t>
  </si>
  <si>
    <t>Wij leggen de kandidaat-landen - en andere landen, waar dan ook - allerlei criteria op.</t>
  </si>
  <si>
    <t>The death penalty is an example.</t>
  </si>
  <si>
    <t>Ik denk bijvoorbeeld aan de doodstraf.</t>
  </si>
  <si>
    <t>And yet we have an ally, America, in which the death penalty both exists and is used.</t>
  </si>
  <si>
    <t>Er is echter een bondgenoot, Amerika - ik zeg dit omdat hiermee in de wereld spot wordt gedreven - waar de doodstraf niet alleen bestaat, maar ook wordt uitgevoerd.</t>
  </si>
  <si>
    <t>I mention this in a spirit of international sarcasm and because, if we want to build a Europe based on humanitarian principles, it must never make concessions to political expediency and must behave in a mature forward-looking manner.</t>
  </si>
  <si>
    <t>Als wij een Europa willen opbouwen dat gegrondvest is op de humanistische beginselen, mogen wij ons nooit laten leiden door politiek opportunisme. Veeleer moeten wij de toekomst weloverwogen tegemoet zien.</t>
  </si>
  <si>
    <t>All four reports on which we shall be voting are good reports.</t>
  </si>
  <si>
    <t>De vier verslagen die hier in stemming worden gebracht zijn alle van goede kwaliteit.</t>
  </si>
  <si>
    <t>They need some improvement and I think that the entire House will help without any expediency or ulterior motive.</t>
  </si>
  <si>
    <t>Wel zijn her en der verbeteringen noodzakelijk en mijns inziens zal heel het Parlement, zonder enige bijgedachten of opportunisme, hieraan meewerken.</t>
  </si>
  <si>
    <t>In particular, Mr Belder' s report on candidate countries is a very good report and I hope that, in the end, it will be even better.</t>
  </si>
  <si>
    <t>Ik wil hier met name de aandacht vestigen op het uitstekende verslag van de heer Belder over de kandidaat-landen, en ik hoop dat het verslag dat uiteindelijk uit de bus komt, nog beter zal zijn.</t>
  </si>
  <si>
    <t>I am tempted for the sake of quality, and because I wish to participate and because I agree, to read two paragraphs, two proposals relating to two candidate countries.</t>
  </si>
  <si>
    <t>Omdat ik het nu toch over kwaliteit heb, en mijn instemming wil betuigen met hetgeen hier staat, wil ik twee paragrafen over twee kandidaat-landen voorlezen:</t>
  </si>
  <si>
    <t>Cyprus - Cyprus satisfies the Copenhagen criteria.</t>
  </si>
  <si>
    <t>Cyprus: deze kandidaat vervult de Kopenhaagse criteria.</t>
  </si>
  <si>
    <t>In passing, it should be said that there has been no progress in resolving the political partition of the island.</t>
  </si>
  <si>
    <t>En passant is er bitter weinig vooruitgang geboekt om de politieke tweedeling van het eiland te overwinnen.</t>
  </si>
  <si>
    <t>Turkey - The Commission report notes no progress on the fundamental Kurdish issue.</t>
  </si>
  <si>
    <t>Turkije: inzake Turkije meldt het Commissierapport geen vooruitgang in de elementaire Koerdische kwestie.</t>
  </si>
  <si>
    <t>In short, Turkey still fails to satisfy the Copenhagen criteria.</t>
  </si>
  <si>
    <t>Het land voldoet, kortom, nog altijd niet aan de criteria van Kopenhagen.</t>
  </si>
  <si>
    <t>We are in favour of Turkey' s joining the European Union. However, we must not make concessions on questions of principle for anyone.</t>
  </si>
  <si>
    <t>Wij zijn voor toetreding van Turkije tot de Europese Unie, maar mogen geen afbreuk doen aan onze beginselen, voor niets en niemand.</t>
  </si>
  <si>
    <t>Madam President, Mr President-in-Office of the Council, Commissioners, I should like first and foremost to say one thing about the Belder report: it is an excellent report, a serious and very important report and it has my full support.</t>
  </si>
  <si>
    <t>Mevrouw de Voorzitter, mijnheer de voorzitter van de Raad, geachte commissarissen, het verslag van de heer Belder is uitstekend, gewichtig en belangrijk. Ik onderschrijf het volkomen.</t>
  </si>
  <si>
    <t>It is based on fundamental European values which, per se, vehemently oppose racism, xenophobia and antisemitism.</t>
  </si>
  <si>
    <t>Het is gebaseerd op de Europese fundamentele waarden, die tegen racisme, vreemdelingenhaat en antisemitisme gericht zijn.</t>
  </si>
  <si>
    <t>I think that only if we base our position on these fundamental values inside the European Union are we entitled to criticise others outside the Union, in places where these fundamental values are violated.</t>
  </si>
  <si>
    <t>Alleen wie binnen de Europese Unie die waarden erkent, mag kritiek uiten als ze elders worden geschonden.</t>
  </si>
  <si>
    <t>That is why I believe that this debate, which is being conducted in connection with the Austrian government, provided that it is a serious debate, is extremely important, because its precise aim is to struggle for these fundamental European values and stand up for them, both at home and abroad.</t>
  </si>
  <si>
    <t>Dit debat in verband met de Oostenrijkse regering is, als het goed wordt gevoerd, dan ook erg belangrijk. Wij vechten hier immers voor die Europese fundamentele waarden en willen ze in binnen- en buitenland verdedigen.</t>
  </si>
  <si>
    <t>There are various sections of the population in the candidate countries, in the candidate countries, which merit our particular attention.</t>
  </si>
  <si>
    <t>Wij moeten voor verschillende groepen in kandidaat-landen bijzondere aandacht hebben.</t>
  </si>
  <si>
    <t>The first which I should like to mention are the Roma and Sinti; they represent a very large section of the population and we must seriously consider how they can be sensibly integrated into society.</t>
  </si>
  <si>
    <t>De eerste die ik wil vermelden zijn de Roma en Sinti, een zeer grote bevolkingsgroep. Wij moeten overleggen hoe wij die op een zinvolle manier in de maatschappij kunnen integreren.</t>
  </si>
  <si>
    <t>We must also admit that there is a problem in this regard because the Roma and Sinti themselves have different conceptions of how this integration can function.</t>
  </si>
  <si>
    <t>Het probleem is dat de Roma en Sinti er zelf verschillende meningen over die integratie op nahouden. Wij moeten hen echter helpen op het gebied van opleiding.</t>
  </si>
  <si>
    <t>But we must help them with training.</t>
  </si>
  <si>
    <t>Wij moeten hen helpen werk te vinden.</t>
  </si>
  <si>
    <t>We must help them find jobs and we must do a great deal of educational work so that what happened recently, the literal immuration and separation of the Roma and Sinti from the rest of the inhabitants in the community, is never repeated.</t>
  </si>
  <si>
    <t>Wij moeten ook aan voorlichting doen om voortaan te voorkomen wat kort geleden nog is gebeurd: de Roma en Sinti werden gescheiden van de rest van de bevolking en in de meest letterlijke zin van het woord ingemetseld.</t>
  </si>
  <si>
    <t>The second group which I should like to mention are the Kurds.</t>
  </si>
  <si>
    <t>De tweede groep waarover ik het wil hebben, zijn de Koerden.</t>
  </si>
  <si>
    <t>Turkey, which is a candidate country even if we are not yet negotiating with it, recognises no minorities, not even the Kurdish minority.</t>
  </si>
  <si>
    <t>Turkije - een kandidaat-land, al wordt er nog niet onderhandeld - erkent geen minderheden, en zeker niet de Koerdische minderheid.</t>
  </si>
  <si>
    <t>I consider this stance to be wrong and one which contradicts the declarations of the Council of Europe.</t>
  </si>
  <si>
    <t>Ik vind dat verkeerd en ook strijdig met de verklaringen van de Raad.</t>
  </si>
  <si>
    <t>But even if the Kurds are not recognised as a minority and Turkey is not prepared to grant them any collective rights, it must acknowledge that it is violating the Kurds' individual rights and their cultural freedom, their freedom of expression as well as their economic freedoms and rights.</t>
  </si>
  <si>
    <t>Zelfs als de Koerden niet als minderheid worden erkend en geen collectieve rechten krijgen, moet Turkije erkennen dat het de individuele rechten van de Koerden en hun culturele en economische rechten en vrijheid van meningsuiting schendt.</t>
  </si>
  <si>
    <t>I therefore think it extremely important that we help the Kurds gain their rights in a reasonable and peaceful manner.</t>
  </si>
  <si>
    <t>Wij moeten de Koerden daarom helpen om op een verstandige en vreedzame wijze hun rechten te krijgen.</t>
  </si>
  <si>
    <t>The Belder report also states this unequivocally.</t>
  </si>
  <si>
    <t>Ook daarover is het verslag van de heer Belder zeer duidelijk.</t>
  </si>
  <si>
    <t>The third group which I should like to make special mention of is to be found mainly in Estonia and Latvia.</t>
  </si>
  <si>
    <t>Een derde groep is verspreid over Estland en Letland. Ik heb het over de Russischsprekende minderheden.</t>
  </si>
  <si>
    <t>I refer to the Russian-speaking minorities.</t>
  </si>
  <si>
    <t>Ik heb begrip voor vele argumenten die ik in de Baltische landen heb gehoord.</t>
  </si>
  <si>
    <t>I understand many of the arguments which I have heard in the Baltic states, namely how difficult it is simply to treat as equals and accept minorities which are not native but which came as an occupying force.</t>
  </si>
  <si>
    <t>Ik besef dat het moeilijk is niet-autochtone minderheden die met een bezettingsmacht zijn meegekomen, zonder meer gelijk te behandelen en te accepteren. Emotioneel is dat niet zo eenvoudig.</t>
  </si>
  <si>
    <t>There are many emotional obstacles to this and yet it is important to take these steps and some have certainly been taken.</t>
  </si>
  <si>
    <t>Toch is het belangrijk dat de nodige stappen worden gedaan, en voor een deel is dat ook al gebeurd.</t>
  </si>
  <si>
    <t>But they must be persevered with and the past, in other words what was done to these minorities by the occupying forces, must be overcome so that a new common future can be built in the Baltic states together with the Russian-speaking minorities.</t>
  </si>
  <si>
    <t>Er moet nog meer gebeuren. De Balten moeten het verleden en de bezetting achter zich laten en met de Russischsprekende bevolking in de Baltische staten een gemeenschappelijke toekomst opbouwen.</t>
  </si>
  <si>
    <t>The Monitoring Centre for Racism and Xenophobia will open in Vienna on 7 April.</t>
  </si>
  <si>
    <t>Op 7 april wordt in Wenen het Waarnemingscentrum voor racisme en vreemdelingenhaat geopend.</t>
  </si>
  <si>
    <t>I personally have asked the President of the European Parliament on behalf of my Group to ensure that this date is adhered to because, objectively-speaking, I consider it to be a very important date, irrespective of the current situation in Austria.</t>
  </si>
  <si>
    <t>Ikzelf heb de Voorzitter van het Europees Parlement namens mijn fractie verzocht om daar aanwezig te zijn. Ik vind dat, onafhankelijk van de situatie in Oostenrijk, erg belangrijk.</t>
  </si>
  <si>
    <t>I hope that this institution will not only be supported and will attract a great deal of publicity and attention on the day of its inauguration, but that Parliament, the Council and the Commission will actively support it in years to come.</t>
  </si>
  <si>
    <t>Ik hoop dat het Waarnemingscentrum niet alleen op de openingsdag steun en aandacht krijgt, maar dat het Parlement, de Raad en de Commissie het ook in de komende jaren krachtig zullen ondersteunen.</t>
  </si>
  <si>
    <t>Mr President, I am in favour of the Haarder report in its entirety, including paragraph 38, and I am therefore departing from the line of the Group of the Party of European Socialists to which I belong, for I feel that the four points mentioned in paragraph 38 - the excessive length of time for which people are remanded in custody, the excessive length of time taken to complete trials, failure to separate the careers of investigating magistrates and judges and the risk of politically influenced magistrates dealing with politicians in public enquiries - are all matters for careful reflection which should lead us to vote for this motion.</t>
  </si>
  <si>
    <t>Mijnheer de Voorzitter, geachte collega's, ik sta volledig achter het verslag-Haarder, met inbegrip van paragraaf 38; ik ben het dus niet eens met de opstelling van de socialistische werkgroep, hoewel ik daarvan deel uitmaak. De vier punten van paragraaf 38 - de duur van de voorlopige hechtenis, de duur van processen, het ontbreken van een scheiding tussen de loopbanen van de zittende en de staande magistratuur, het risico dat politiek geëngageerde magistraten politici vervolgen - dat zijn allemaal elementen die te denken moeten geven en redenen om het verslag te steunen.</t>
  </si>
  <si>
    <t>After all, I launched an attack on this subject when I was Italian Minister for Justice, and my right-hand man in that operation was the most important, the most famous and the greatest of all Italian magistrates, Giovanni Falcone.</t>
  </si>
  <si>
    <t>Bovendien heb ik deze strijd zelf in gang gezet toen ik minister van Justitie was in Italië, samen met de belangrijkste, beroemdste en beste magistraat van Italië: Giovanni Falcone.</t>
  </si>
  <si>
    <t>In the same way as I, or rather, we do, he maintained that it was necessary to separate the careers of magistrates, not, of course, in order to penalise them, but to differentiate between the activities of investigators, who are part of the prosecution, and judges, who have to guarantee balance and impartiality.</t>
  </si>
  <si>
    <t>Hij was, net als ik en net als wij, van mening dat de zittende en staande magistratuur gescheiden moesten worden, niet om ze te straffen - dat lijkt me evident - maar vanwege de verschillende aard van het werk van onderzoekers, die deel uitmaken van het openbaar ministerie, en dat van rechters, die evenwichtig en onpartijdig moeten zijn.</t>
  </si>
  <si>
    <t>I do not feel that the European Parliament' s intervention in this matter is abusive or excessive, but rather that it is a step towards guaranteeing the realisation of the concept, the vision of balanced European justice, especially with regard to the proper functioning of the public authorities.</t>
  </si>
  <si>
    <t>Ik beschouw het zeker niet als misbruik of als overdreven dat het Europees Parlement zich hierin mengt; integendeel, het is in overeenstemming met de idee en de visie van Europees recht, in balans gehouden en gegarandeerd door goed functionerende autoriteiten.</t>
  </si>
  <si>
    <t>Mr President, ladies and gentlemen, I do not intend this to be a very long speech.</t>
  </si>
  <si>
    <t>Mevrouw de Voorzitter, dames en heren, ik zal niet lang spreken.</t>
  </si>
  <si>
    <t>I believe that the debate we have had here today is an extremely important one, and that the various concerns that have been expressed in relation to the various reports have raised some interesting questions. Some of these questions have been raised in a rather polemic way, in other cases contradictions have been highlighted.</t>
  </si>
  <si>
    <t>Ik vind dat de discussie die we hier vandaag hebben gevoerd van groot belang is en dat de verschillende gevoeligheden die bij de lezing van de verschillende verslagen naar voren kwamen, hier enkele interessante punten hebben opgeleverd, sommige daarvan in een tamelijk polemische vorm terwijl andere de nadruk leggen op aspecten van tegenstrijdige aard, waarbij ik soms daarmee qua vorm akkoord ben, maar waarschijnlijk niet qua inhoud.</t>
  </si>
  <si>
    <t>In some cases there has been agreement with the form but probably not with the content. In any case, I think that these four reports are, overall, extremely important and that they raise highly topical issues for all of us, especially at a time when the European Union, both internally and as regards its role on the world stage, is endeavouring to highlight and give substance to a fundamental set of values which will ultimately act as a catalyst for its own political union.</t>
  </si>
  <si>
    <t>Hoe dan ook, ik vind dat er vier verslagen voorliggen die in het algemeen problemen aan de orde stellen welke voor ons allen een hoge actualiteitswaarde hebben, en dat uitgerekend op het tijdstip dat de Europese Unie, intern of in haar projectie naar de buitenwereld toe, tracht inhoud te geven aan en de nadruk te leggen op een elementair geheel van waarden die eigenlijk de kiem vormen van wat als grondslag kan dienen voor haar eigen politieke unie.</t>
  </si>
  <si>
    <t>We believe that it is impossible to achieve deepening of the European Union if we are not willing, amongst ourselves, to guarantee a common set of principles and to ensure that these principles also form the essential basis of our own external presence.</t>
  </si>
  <si>
    <t>Wij vinden dat een verdieping van de Europese Unie niet kan worden gerealiseerd als wij niet bereid zijn, ook onderling, een gemeenschappelijk patroon van beginselen hoog te houden en zeker te stellen dat die beginselen tegelijkertijd de wezenlijke grondslag van onze eigen projectie naar de buitenwereld vormen.</t>
  </si>
  <si>
    <t>I have referred to our external presence and to the internal dimension. A great deal has been said today, either directly or indirectly, about the stance adopted towards Austria.</t>
  </si>
  <si>
    <t>Deze externe projectie en de interne aspecten daarvan: daarover is vandaag veel gezegd, rechtstreeks of indirect, over de jegens Oostenrijk ingenomen houding, en soms gebeurde dat door met dat land verbonden sprekers en op een tamelijk emotionele manier, en ik zou zelfs willen zeggen, een begrijpelijk emotionele manier.</t>
  </si>
  <si>
    <t>This was sometimes expressed in a rather emotional way, I might even say in an understandably emotional way, on the part of individuals linked with that country. As the Portuguese Presidency, that is the Portuguese Prime Minister, acted as a channel for the position that 14 countries of the European Union expressed as regards their bilateral relations with Austria, I would like to be very clear about the following point: we do not have any criticism to make about how Austria has behaved at international level, and in particular about how Austria has fulfilled its duties and obligations within the European Union.</t>
  </si>
  <si>
    <t>Omdat Portugal het voorzitterschap bekleedt, heeft de eerste minister van Portugal het standpunt toegelicht dat de 14 landen van de Europese Unie over hun bilaterale relatie met Oostenrijk tot uitdrukking hebben gebracht, en ik zou het volgende heel duidelijk naar voren willen brengen: wij hebben geen enkele kritiek op de wijze waarop Oostenrijk zich op het internationale toneel heeft opgesteld, en speciaal niet op de wijze waarop Oostenrijk zijn verplichtingen in het kader van de Europese Unie vervult.</t>
  </si>
  <si>
    <t>Austria has undeniably been a country that has met its European Union obligations.</t>
  </si>
  <si>
    <t>Dat punt staat buiten kijf: Oostenrijk is een land dat binnen de Europese Unie aan zijn verplichtingen voldoet.</t>
  </si>
  <si>
    <t>But we have to recognise one thing that has a significant bearing on how we view the European Union: we are all Austrian citizens.</t>
  </si>
  <si>
    <t>Maar wij moeten één ding inzien, en dat hangt nauw samen met de manier waarop wij de Europese situatie beoordelen: wij zijn allen Oostenrijkse staatsburgers.</t>
  </si>
  <si>
    <t>Today, in the European Union, citizenship means European citizenship.</t>
  </si>
  <si>
    <t>Heden ten dage is in de Europese Unie het staatsburgerschap een Europees staatsburgerschap.</t>
  </si>
  <si>
    <t>An Austrian citizen is a Portuguese citizen.</t>
  </si>
  <si>
    <t>Een Oostenrijks staatsburger is een Portugees staatsburger.</t>
  </si>
  <si>
    <t>A Portuguese citizen is an Austrian citizen.</t>
  </si>
  <si>
    <t>Een Portugees staatsburger is een Oostenrijks staatsburger.</t>
  </si>
  <si>
    <t>There is no such thing as a domestic issue when certain ideologies and certain political forces propagate and advocate a certain type of ideology, even if they may subsequently retreat, for tactical reasons, from positions they have adopted.</t>
  </si>
  <si>
    <t>Er kan geen sprake zijn van binnenlands karakter, wanneer voorstanders van bepaalde ideologieën en bepaalde politieke krachten een zeker type ideologie uitdragen en verdedigen, ook al kunnen zij om tactische redenen de ingenomen standpunten later wat afzwakken.</t>
  </si>
  <si>
    <t>This cannot be viewed as a matter of indifference to the other countries.</t>
  </si>
  <si>
    <t>Men mag niet denken dat zulks andere landen onverschillig laat.</t>
  </si>
  <si>
    <t>We are now operating within a European area, a common area within which we regard ourselves as being bound by a basic set of principles, many of which are highlighted in the reports before us here.</t>
  </si>
  <si>
    <t>Heden ten dage zijn wij aan de slag in de gemeenschappelijke ruimte die wij verbonden willen weten met het basisgeheel van grondbeginselen, zoals door velen die hier het woord gevoerd hebben, werd beklemtoond.</t>
  </si>
  <si>
    <t>We need to look at these issues from a European perspective, and we cannot keep using subsidiarity as an excuse to say that these are national issues and that this amounts to interference in the internal affairs of a particular country.</t>
  </si>
  <si>
    <t>Wij moeten voor deze problematiek een Europees perspectief hebben en wij mogen ons niet systematisch verschuilen achter het subsidiariteitsalibi, zeggende dat die problematiek een nationaal karakter heeft en dat dit inmenging is in de binnenlandse aangelegenheden van een land.</t>
  </si>
  <si>
    <t>That simply is not true.</t>
  </si>
  <si>
    <t>Dat is niet zo.</t>
  </si>
  <si>
    <t>As I have already said, Austria' s internal affairs are also the European Union' s internal affairs.</t>
  </si>
  <si>
    <t>Zoals ik zei, zijn de binnenlandse aangelegenheden van Oostenrijk de binnenlandse aangelegenheden van de Europese Unie.</t>
  </si>
  <si>
    <t>When we advocate the need for political life in Austria to be in accordance with the values and principles promoted by the European Union, and which Austria has also undertaken to promote at European Union level, we are not trying to interfere in Member States' internal affairs.</t>
  </si>
  <si>
    <t>Wanneer wij aanvoeren dat het noodzakelijk is dat gedragingen in de sfeer van het Oostenrijkse politieke leven de grondslagen en de beginselen moeten volgen welke de Europese Unie uitdraagt, en die Oostenrijk heeft beloofd ook op het niveau van de Europese Unie te verdedigen, dan beschouwen wij dit niet als inmenging in de respectieve binnenlandse aangelegenheden.</t>
  </si>
  <si>
    <t>Apart from any emotional issues and, of course, apart from the reactions that situations like this can engender, we believe that there is a need for mature reflection on the significance of this act, which we should point out was bilateral and which, let there be no mistake about this, is a precautionary political act.</t>
  </si>
  <si>
    <t>Los van de emotionele reacties en uiteraard de reflexen die dit soort situaties teweeg kunnen brengen, menen wij dat diep moet worden nagedacht over de betekenis van dit optreden, een optreden in - dat moeten we toch wel zeggen - de bilaterale sfeer en een optreden van, laten we dat duidelijk zeggen - politieke profylaxe.</t>
  </si>
  <si>
    <t>We believe that political precautions of this kind are possibly the best way of warding off future problems, and in particular the ghosts from the past that may return to haunt us in Europe.</t>
  </si>
  <si>
    <t>Wij menen dat politieke profylaxe soms de beste manier is om in de toekomst pijnlijke situaties te vermijden, en vooral om te voorkomen dat op Europees niveau oude spoken weer tot leven kunnen komen.</t>
  </si>
  <si>
    <t>Madam President, ladies and gentlemen, with regard to external relations, we believe that the European Union now has a solid set of values which the deepening process is bound to improve, particularly by means of these reports.</t>
  </si>
  <si>
    <t>Wat de buitenlandse betrekkingen betreft, mevrouw de Voorzitter, dames en heren, meen ik dat de Europese Unie vandaag de dag beschikt over een reeds stevig raamwerk van waarden, dat middels een verdieping - juist aan de hand van deze verslagen - stellig verder zal worden verstevigd en verbeterd.</t>
  </si>
  <si>
    <t>There are naturally some controversial issues in this area, and people may see things in various different lights in different areas.</t>
  </si>
  <si>
    <t>Op dit terrein liggen er diverse kennelijk controversiële kwesties. Er zijn verschillende terreinen waarover verschillend wordt geoordeeld.</t>
  </si>
  <si>
    <t>Whilst we all oppose racism, and I think that is a statement everyone in this Chamber will accept, I am not so sure that we can all reach agreement in practice on concrete measures to combat racism.</t>
  </si>
  <si>
    <t>Wordt er gesproken van racisme, dan moeten wij allen tegen racisme zijn, een opvatting die door iedereen in deze zaal wordt gedeeld, al weet ik niet of iedereen dat echt meent en of wij allen voor concrete maatregelen zijn om het racisme te bestrijden.</t>
  </si>
  <si>
    <t>And although we may all say that we oppose xenophobia, I am not sure if we can all agree on active steps to integrate foreign citizens into the European Union and accept measures to protect the interests of foreign citizens within the European Union.</t>
  </si>
  <si>
    <t>Wanneer iedereen zegt dat hij tegen vreemdelingenhaat is, weet ik niet of wij allen bereid zijn om actieve maatregelen voor de integratie van de vreemdelingen binnen de Europese Unie te accepteren en om maatregelen te aanvaarden ter bescherming van vreemdelingen binnen het Unie-gebied.</t>
  </si>
  <si>
    <t>And there is going to be an interesting test of this, in the form of the Charter of Fundamental Rights of citizens of the European Union.</t>
  </si>
  <si>
    <t>We zullen trouwens een interessante test krijgen, namelijk het Handvest van de grondrechten van de burgers van de Unie.</t>
  </si>
  <si>
    <t>If there is a will within the Union to extend this charter to foreign citizens living within the European Union, we will be giving a signal that we are starting our action against xenophobia by putting our own house in order, with measures that we ourselves have decided to implement at internal political level.</t>
  </si>
  <si>
    <t>Indien binnen de Unie de wil bestaat om dit Handvest te verruimen tot de buitenlandse onderdanen die binnen de Unie verblijven, dan zijn we bezig een signaal af te geven dat onze actie tegen de vreemdelingenhaat reeds in eigen huis is begonnen en reeds is aangevangen met de maatregelen die wij zelf hebben besloten op intern politiek niveau toe te passen.</t>
  </si>
  <si>
    <t>Furthermore, as regards antidiscrimination and the various forms of discrimination identified in the various reports, a great many differing measures obviously exist.</t>
  </si>
  <si>
    <t>Voorts zou ik betreffende de non-discriminatie en de verschillende vormen van discriminatie die door de verschillende sprekers ter sprake zijn gebracht, nog willen zeggen dat er uit de aard der zaak een overvloed aan gedifferentieerde maatregelen bestaat.</t>
  </si>
  <si>
    <t>And we know that even when it comes to internal legislation within our Member States, there are major differences in the way some of these questions are dealt with.</t>
  </si>
  <si>
    <t>En het is bekend dat er zelfs in de interne wetgeving van onze staten grote verschillen in de behandeling van deze problematiek bestaan.</t>
  </si>
  <si>
    <t>However, I also think that the way these issues are being raised in this House, and the way these reports are helping us to reflect on these problems, represent a shake-up in our collective thinking and are an important factor in helping us to further intensify the debate on these issues.</t>
  </si>
  <si>
    <t>Maar ook denk ik dat de manier waarop wij in dit Parlement deze vraagstukken tegemoet treden, de manier waarop de sprekers ons helpen over deze problemen na te denken, het collectieve geweten wakker schudt en een belangrijke bouwsteen vormt om te kunnen doorgaan met het uitdiepen van een discussie over deze problematiek.</t>
  </si>
  <si>
    <t>This is a task not just for governments, but also for non-governmental organisations, for social lobbies and for political lobbies.</t>
  </si>
  <si>
    <t>Een stuk discussie dat niet alleen de regeringen aangaat, maar ook een arbeid is die uitgevoerd moet worden door de niet-gouvernementele organisaties, de sociale lobby's, de politieke lobby's.</t>
  </si>
  <si>
    <t>We need to keep this question on our agenda, and that is the rationale and the significance of this debate.</t>
  </si>
  <si>
    <t>En deze kwestie moet op onze agenda blijven staan, en dat nu is de ratio en de betekenis van dit debat.</t>
  </si>
  <si>
    <t>Finally, I would like to conclude this speech by drawing attention to the set of measures already adopted in the Council of the European Union and the various Community actions it has implemented.</t>
  </si>
  <si>
    <t>Tenslotte zou ik als afronding de aandacht willen vestigen op het geheel van maatregelen dat in het verleden reeds door de Raad van de Europese Unie op dit gebied is genomen, de verschillende gemeenschappelijke acties die zijn ondernomen.</t>
  </si>
  <si>
    <t>The measures that have been developed include a set of initiatives connected with the European Year against Racism in 1997. I would also like to highlight a very important aspect which we have probably not yet fully taken into account: the role of the new Treaty of Amsterdam in this area.</t>
  </si>
  <si>
    <t>Er werd onder meer een pakket maatregelen ontwikkeld in samenhang met het Europees Jaar tegen het racisme, dat was 1997; ik zou op een heel belangrijk aspect willen wijzen, waarvan wij ons tot nu toe waarschijnlijk onvoldoende rekenschap hebben gegeven: de betekenis van het nieuwe Verdrag van Amsterdam op dit gebied.</t>
  </si>
  <si>
    <t>It was not easy to reach a consensus: when we were negotiating the Treaty of Amsterdam, and I took part in those negotiations, it was not easy to reach a consensus on including the various measures now covered in Articles 6 and 7.</t>
  </si>
  <si>
    <t>Het was niet gemakkelijk het hierover eens te worden: bij de onderhandelingen over het Verdrag van Amsterdam, en ik was bij deze onderhandelingen betrokken, was het niet gemakkelijk een consensus te bereiken over de opneming van het hele pakket maatregelen die thans in de artikelen 6 en 7 zijn vervat.</t>
  </si>
  <si>
    <t>Our present experience suggests that it would probably be advisable to improve these provisions, that is to improve these articles.</t>
  </si>
  <si>
    <t>Vermoedelijk zal het overeenkomstig de huidige ervaring dienstig zijn die tekst te verbeteren, zal het dienstig zijn het desbetreffende artikel te verbeteren.</t>
  </si>
  <si>
    <t>We shall see whether, in the course of the Intergovernmental Conference, we can achieve a consensus that will allow us to make further progress on this matter.</t>
  </si>
  <si>
    <t>Laten we bezien of we het in het kader van de intergouvernementele conferentie eens kunnen worden om op dat gebied vorderingen te maken.</t>
  </si>
  <si>
    <t>However, I would also like to draw attention to an initiative that will, symbolically, take place in Vienna on 8 April - the launch of the European Monitoring Centre for Racism and Xenophobia.</t>
  </si>
  <si>
    <t>Maar ik zou ook de aandacht willen vestigen op de betekenis van een handeling - en het is symbolisch dat die op 8 april in Wenen zal plaatsvinden - namelijk de oprichting van het Europees Waarnemingscentrum voor racisme en vreemdelingenhaat.</t>
  </si>
  <si>
    <t>This will be a very important body, and I believe that it will also be very important to secure everyone' s cooperation in encouraging an effective fight against racism and xenophobia in the European Union. This essentially represents what we might call the "ethical pillar" of the Union.</t>
  </si>
  <si>
    <t>Deze organisatie zal heel belangrijk worden, en ik denk dat het ook heel belangrijk zal zijn ons aller medewerking te verlenen aan de bevordering van een effectieve bestrijding van racisme en vreemdelingenhaat in de sfeer van de Europese Unie, zulks ten behoeve van de uitbouw van wat wij per slot van rekening "de ethische pijler" van deze Unie kunnen noemen.</t>
  </si>
  <si>
    <t>I am talking about a Union of principles and a Union that we have to strengthen - there will not be a political Union in the future if we cannot guarantee that these principles are shared by the great majority of the Community.</t>
  </si>
  <si>
    <t>Dit is een Unie van beginselen, een Unie die wij moeten verdiepen, en we zullen in de toekomst geen politieke unie krijgen als het ons niet lukt veilig te stellen dat die beginselen door de grote meerderheid in de communautaire ruimte worden gedeeld.</t>
  </si>
  <si>
    <t>Madam President, I understood my good friend' s, Mr Seixas da Costa' s, remarks as a defence of the sanctions against Austria, and I should therefore like to ask him, as a matter of form, whether he was tabling this proposal as President-in-Office of the Council, and therefore on behalf of the Council, or whether it was on behalf of the 14 governments.</t>
  </si>
  <si>
    <t>Mevrouw de Voorzitter, ik interpreteer de woorden van mijn goede vriend Seixas da Costas als een verdediging van de sancties tegen Oostenrijk, maar voor alle duidelijkheid wil ik hem vragen of hij dit voorstel als voorzitter van de Raad heeft ingediend, namens de Raad dus, of namens de 14 regeringen.</t>
  </si>
  <si>
    <t>Madam President, I too should like to ask in what capacity you made this statement.</t>
  </si>
  <si>
    <t>Mevrouw de Voorzitter, in de eerste plaats wil ik weten in welke functie u deze verklaring hebt afgelegd.</t>
  </si>
  <si>
    <t>Secondly, in speaking of subsidiarity, I meant points in the report which referred to areas of intervention in the rights of nation states which, according to the Treaty, clearly come within the remit of those states.</t>
  </si>
  <si>
    <t>In de tweede plaats heb ik het, als ik over subsidiariteit spreek, over paragrafen in het verslag waarin wordt getornd aan bevoegdheden die volgens het Verdrag uitsluitend aan de staten toekomen.</t>
  </si>
  <si>
    <t>My third comment, if you will allow, is addressed to you, Mr da Costa: what happens in one country of the European Union is of interest to the other countries, that is perfectly obvious.</t>
  </si>
  <si>
    <t>Mijnheer da Costa, mijn derde opmerking geldt u: wat in een land van de Europese Unie gebeurt, gaat ook de andere landen aan. Dat is duidelijk.</t>
  </si>
  <si>
    <t>That is not least precisely why we are members of this European Union and it is to be commended that we obtain information and evince an interest.</t>
  </si>
  <si>
    <t>Ook daarom zijn wij lid van de Europese Unie en is het goed dat wij informatie inwinnen en belangstelling tonen.</t>
  </si>
  <si>
    <t>But evincing an interest also means, in my view, obtaining objective information about a country and levying criticism where criticism is due and then taking measures when transgressions have taken place and not preventatively or, where possible, on the grounds of political persuasion.</t>
  </si>
  <si>
    <t>Belangstelling tonen betekent voor mij echter dat wij objectieve informatie moeten inwinnen, kritiek leveren waar dat verantwoord is en maatregelen nemen als werkelijk iets verkeerds is gebeurd en dus niet preventief of om politieke redenen.</t>
  </si>
  <si>
    <t>Minister, I should like to call on you on behalf of the Austrian delegation to obtain this information, which neither you nor many or, presumably all of the 14, have, in situ.</t>
  </si>
  <si>
    <t>Mijnheer de minister, namens de Oostenrijkse delegatie nodig ik u uit die informatie, die uzelf en vele lidstaten - waarschijnlijk alle 14 - niet hebben, ter plaatse te gaan inwinnen.</t>
  </si>
  <si>
    <t>If you want to know who elected this party which forms part of the coalition, namely the Freedom Party, then the answer is that 50% of the workers who used to vote for Socialism have now voted for this party and that half the youth of Austria voted for this party.</t>
  </si>
  <si>
    <t>U wilt weten wie op de FPÖ, die deel uitmaakt van de regering, heeft gestemd. Welnu, de helft van de arbeiders die vroeger socialistisch stemden en de helft van de jongeren heeft op de FPÖ gestemd.</t>
  </si>
  <si>
    <t>It was not right-wing extremists, although, of course, we do unfortunately have them in Austria, perhaps in the order of 3 to 5%, just as other countries do.</t>
  </si>
  <si>
    <t>Die zijn niet extreem-rechts. Extreem-rechtse kiezers zijn er in Oostenrijk ook, waarschijnlijk zo'n 3% à 5%, even veel als jammer genoeg ook in de andere landen.</t>
  </si>
  <si>
    <t>The motives here were different, however, and voters simply overwhelmingly voted the old government and Socialism out in favour of an alternative.</t>
  </si>
  <si>
    <t>In Oostenrijk spelen echter andere motieven. Een groot deel van de kiezers heeft de oude regering en het socialisme weggestemd en naar een alternatief gezocht.</t>
  </si>
  <si>
    <t>If you wish to pass value judgements here, please ensure that you are in possession of all the facts first and then levy criticism where it is really due and not on the basis of supposition or suspicion.</t>
  </si>
  <si>
    <t>Om daarover te oordelen moet u zich eerst grondig informeren. Uw kritiek moet verantwoord zijn en mag niet op vermoedens of verdenking berusten.</t>
  </si>
  <si>
    <t>Madam President, Mr Pirker has not spoken on the agenda.</t>
  </si>
  <si>
    <t>Mevrouw de Voorzitter, de heer Pirker heeft niet naar het Reglement verwezen.</t>
  </si>
  <si>
    <t>Clever as he is, he has taken cover under a point of order to give a short, two-and-a-half minute speech as to what we must forgive him for as an Austrian who also comes from Carinthia.</t>
  </si>
  <si>
    <t>Slim als hij is, heeft hij, onder de dekmantel van een motie van orde, een kort betoog van tweeënhalve minuut gehouden. Van een Oostenrijker uit Karinthië moeten wij dat door de vingers zien.</t>
  </si>
  <si>
    <t>I should like it recorded that what Mr Pirker has said had nothing to do with the agenda.</t>
  </si>
  <si>
    <t>Voor de goede orde merk ik op dat het betoog van de heer Pirker niets met het Reglement te maken had.</t>
  </si>
  <si>
    <t>I call on the President of the Council on behalf of my Group to continue to be as vigilant and critical of racism and xenophobia as you have demonstrated here, in whatever capacity.</t>
  </si>
  <si>
    <t>Ik roep de voorzitter van de Raad er namens mijn fractie toe op in onverschillig welke functie tegenover racisme en vreemdelingenhaat even opmerkzaam en kritisch te zijn als u dat hier bent geweest.</t>
  </si>
  <si>
    <t>Madam President, I am grateful for this opportunity to clarify once again the capacity in which I made those observations.</t>
  </si>
  <si>
    <t>Mevrouw de Voorzitter, ik ben blij met deze gelegenheid die u mij geeft om nog eens te verduidelijken in welke hoedanigheid deze opmerkingen zijn gemaakt.</t>
  </si>
  <si>
    <t>Let there be no mistake: the statement by the President of the European Council and Portuguese Prime Minister was made on behalf of the 14 countries in the European Union apart from Austria.</t>
  </si>
  <si>
    <t>Het is evident dat het standpunt van de voorzitter van de Europese Raad en van de Portugese eerste minister werd geformuleerd namens de andere 14 landen van de Europese Unie dan Oostenrijk.</t>
  </si>
  <si>
    <t>This statement was made in a context which, from the outset, as I explained in the speech that I made to this House on 2 February, had nothing to do with the workings of the Community' s machinery.</t>
  </si>
  <si>
    <t>Het communautaire raderwerk bood, zoals ik op 2 februari al in een debat in het Europees Parlement kon toelichten, van meet af aan geen ruimte voor een stap met een dergelijke dimensie.</t>
  </si>
  <si>
    <t>The 14 countries' three levels of response as regards Austria are therefore bilateral in nature.</t>
  </si>
  <si>
    <t>Daarom is het zo dat de drie reactieniveaus van de 14 landen met betrekking tot Oostenrijk zijn gesitueerd in een bilaterale dimensie.</t>
  </si>
  <si>
    <t>The fact that this was channelled through the President of the Council was merely a question of coordinating the joint position of the various countries.</t>
  </si>
  <si>
    <t>De omstandigheid dat ik de functie van Raadsvoorzitter bekleed, betekent alleen dat ik het gezamenlijke standpunt van de verschillende landen moest coördineren.</t>
  </si>
  <si>
    <t>I would like to reiterate and to emphasise what I have said about Austria' s conduct at Community level up to now: I think I made it quite clear that Austria has been a loyal partner within the European Union and that nobody is questioning Austria' s conduct. Nor is there any question of Austria infringing any of the provisions of Articles 6 and 7 of the Treaty of Amsterdam.</t>
  </si>
  <si>
    <t>Ik beklemtoon nogmaals hetgeen ik zei over het gedrag van Oostenrijk op communautair niveau tot nu toe: ik vind dat ik voldoende duidelijk was met te zeggen dat Oostenrijk binnen de Europese Unie een loyale partner is en dat het gedrag van Oostenrijk niet in het geding is, en dat momenteel evenmin sprake is van enigerlei inbreuk door Oostenrijk op het bepaalde in de artikelen 6 en 7 van het Verdrag van Amsterdam.</t>
  </si>
  <si>
    <t>The bilateral sanctions are therefore exactly that. They are not sanctions within the operational framework of the Community.</t>
  </si>
  <si>
    <t>Daarom is het zo dat de sancties van bilaterale aard op louter bilateraal niveau gesitueerd zijn en niet liggen in de sfeer van het functioneren van de Gemeenschap.</t>
  </si>
  <si>
    <t>No formal aspect of the European Union' s operational framework has come into play during the Portuguese presidency in relation to the Austrian situation.</t>
  </si>
  <si>
    <t>Er is onder dit voorzitterschap in verband met de Oostenrijkse situatie geen enkel officieel aspect van het functioneren van de Europese Unie in het geding gekomen.</t>
  </si>
  <si>
    <t>Certain informal aspects may have been involved, but at present, formally speaking, Austria' s representations are being dealt with at Council Working Group level, at Council of Ministers level, and at the European Council which is to take place shortly.</t>
  </si>
  <si>
    <t>Er zijn aspecten van informele aard die dat wel kunnen zijn, maar op dit ogenblik vindt de Oostenrijkse vertegenwoordiging officieel plaats op het niveau van de werkgroepen van de Raad, dat van de Raden van ministers en op dat van de Europese Raad die binnenkort plaatsvindt.</t>
  </si>
  <si>
    <t>With regard to the political question which the honourable Member has put to me about the attitude of the Member States towards the effective operation of the Austrian Government, I would like to stress a point which has not always been sufficiently emphasised in relation to Austria: the current situation does not represent 'business as usual' , neither for Austria in general nor for Austria' s political life.</t>
  </si>
  <si>
    <t>Met betrekking tot de politieke vraag die de geachte afgevaardigde stelt over de door de lidstaten ingenomen houding voordat de Oostenrijkse regering in functie trad, wil ik wijzen op een punt dat in deze Oostenrijkse kwestie soms onvoldoende wordt benadrukt: het is zo dat zowel voor Oostenrijk als voor het Oostenrijkse politieke leven, de huidige situatie geen business as usual is.</t>
  </si>
  <si>
    <t>It was not by chance that the party with the second largest vote in the Austrian elections was not invited to form the government.</t>
  </si>
  <si>
    <t>Het is niet toevallig dat de partij die in de Oostenrijkse verkiezingen het op een na grootste stemmenaantal verwierf niet werd uitgenodigd om tot de regering toe te treden.</t>
  </si>
  <si>
    <t>It was not by chance that a party that received a larger number of votes was invited to form the government, but that it then passed on to the party with the third largest number of votes.</t>
  </si>
  <si>
    <t>Het is niet toevallig dat voor de regeringsformatie wel werd uitgenodigd de partij die de meeste stemmen heeft verworven, en dat men zich vervolgens heeft gewend tot de partij die qua stemmenaantal derde is geworden.</t>
  </si>
  <si>
    <t>It was not by chance that the President of the Republic of Austria has obliged the two parties in the coalition government to make a declaration recognising a basic set of principles.</t>
  </si>
  <si>
    <t>Het is niet toevallig dat de president van de Republiek Oostenrijk de twee partijen van de regeringscoalitie heeft gedwongen een verklaring af te leggen dat zij zich verantwoordelijk moesten opstellen met betrekking tot het basispakket van beginselen.</t>
  </si>
  <si>
    <t>It was not by chance at all!</t>
  </si>
  <si>
    <t>Dat was geen toeval!</t>
  </si>
  <si>
    <t>That is also the reason why the present political situation in Austria is, of course, not 'business as usual' and why, in the same way as the Austrians have doubts about this situation, we all have the right to entertain such doubts and to express them bilaterally.</t>
  </si>
  <si>
    <t>Dat gebeurde mede omdat in het Oostenrijkse politieke leven de huidige situatie bepaaldelijk niet business as usual is, en dat is de reden waarom, net zoals de Oostenrijkers twijfels koesteren over deze situatie, wij al het recht van de wereld hebben om die twijfels ook te koesteren en ze op bilateraal niveau tot uiting te brengen.</t>
  </si>
  <si>
    <t>As regards Austria acting as a full partner within the Community, as it has done up to now, nothing will militate against Austria at Community level.</t>
  </si>
  <si>
    <t>Zolang Oostenrijk zich in communautair verband gedraagt als een volwaardige partner zoals tot nu toe het geval is geweest, zal er op Gemeenschapsniveau niets tegen Oostenrijk ondernomen worden.</t>
  </si>
  <si>
    <t>That is quite clear.</t>
  </si>
  <si>
    <t>However, at bilateral level, we must have the responsibility, the right and the duty to be aware of what we regard as a certain violation of the atmosphere of trust which we can no longer take for granted, because of statements that certain individuals have made in the past and because of the political proposals that these individuals have made.</t>
  </si>
  <si>
    <t>Maar op bilateraal niveau hebben wij nu eenmaal de verantwoordelijkheid, het recht en de plicht om waakzaam te zijn voor hetgeen wij zien als een inbreuk op een sfeer van vertrouwen, een sfeer van vertrouwen waarover voor ons geen zekerheid meer bestaat als gevolg van in het verleden gedane beweringen, als gevolg van politieke uitlatingen van bepaalde personen.</t>
  </si>
  <si>
    <t>This is a political point, it is a political statement, and we have drawn the relevant conclusions here bilaterally speaking, and bilaterally speaking no one can deny us the right to draw conclusions as regards our relations with Austria.</t>
  </si>
  <si>
    <t>Dat is een politiek punt, een politieke stellingname, waaruit wij op bilateraal niveau de consequenties trekken, op een niveau waarop niemand ons het recht kan ontzeggen lering te trekken terzake van onze betrekkingen met Oostenrijk.</t>
  </si>
  <si>
    <t>We regret that this is how things have to be and we hope that matters will develop in Austria in such a way that we can act differently.</t>
  </si>
  <si>
    <t>Wij betreuren het dat de zaken zo liggen en wij hopen dat de situatie in Oostenrijk zich zo zal ontwikkelen dat we anders te werk kunnen gaan.</t>
  </si>
  <si>
    <t>Madam President, as my colleague Chris Patten has clearly said, it is my responsibility to set out the Commission' s position on the other two reports being discussed this afternoon. These are the Haarder and Ludford reports.</t>
  </si>
  <si>
    <t>Mevrouw de Voorzitter, zoals mijn collega Chris Patten al duidelijk heeft gezegd, is het mijn taak om het standpunt van de Commissie kenbaar te maken over de twee andere verslagen die vanmiddag worden besproken, het verslag-Haarder en het verslag-Ludford.</t>
  </si>
  <si>
    <t>Firstly, the Commission shares the European Parliament' s view that the new legal context, following the adoption of the Amsterdam Treaty, gives the Union increased competence and responsibility for human rights.</t>
  </si>
  <si>
    <t>Om te beginnen zou ik willen zeggen dat de Commissie het met het Europees Parlement eens is dat de nieuwe, door de goedkeuring van het Verdrag van Amsterdam ontstane juridische context de Unie grotere bevoegdheden en verantwoordelijkheden geeft op het gebied van de mensenrechten.</t>
  </si>
  <si>
    <t>In this respect the Commission congratulates the European Council' s initiative to prepare an EU Charter of Fundamental Rights.</t>
  </si>
  <si>
    <t>In deze context verwelkomt de Commissie het initiatief van de Europese Raad om een Handvest van de grondrechten van de Europese Unie op te stellen.</t>
  </si>
  <si>
    <t>This will give greater visibility to these rights and also, I hope, greater legal security if, as desired by both Parliament and the Commission, this Charter becomes a legally binding instrument under the supervision of the courts.</t>
  </si>
  <si>
    <t>Hierdoor zal er niet alleen sprake zijn van een betere zichtbaarheid van deze rechten, maar hopelijk ook van een grotere rechtszekerheid. Voorwaarde hiervoor is dat de wens van zowel het Parlement als, zoals gezegd, de Commissie wordt vervuld en dat dit Handvest een onder de rechtspraak vallend dwingend juridisch instrument wordt.</t>
  </si>
  <si>
    <t>In this context and as the personal representative of the Commission President to the convention responsible for preparing this Charter, I must defend the view that the Charter should be extended to third country nationals legally resident on the territory of Member States.</t>
  </si>
  <si>
    <t>In dit kader - en als persoonlijk vertegenwoordiger van de voorzitter van de Commissie in de met de opstelling van dit Handvest belaste conventie - zal ik het standpunt verdedigen dat de voordelen van het Handvest ook moeten gelden voor de legaal op het grondgebied van de lidstaten verblijvende onderdanen van derde landen.</t>
  </si>
  <si>
    <t>The Commission is also pleased to note that its views are basically in agreement with those of the European Parliament on the nature and content of this Charter.</t>
  </si>
  <si>
    <t>Het doet de Commissie overigens genoegen dat haar standpunten en die van het Europees Parlement over de aard en de inhoud van dit Handvest zo dicht bij elkaar liggen.</t>
  </si>
  <si>
    <t>This was also the case in yesterday' s debate on the Duff and Voggenhuber report and it is also true with regard to the conclusions of the report by Mr Haarder whom I warmly congratulate.</t>
  </si>
  <si>
    <t>Dit bleek het geval tijdens het debat van gisteren over het verslag-Duff/Voggenhuber en het geldt tevens voor de conclusies van het verslag van de heer Haarder, die ik hartelijk feliciteer.</t>
  </si>
  <si>
    <t>The Commission shares the concern for action, and not just words, in ensuring the coherence of the rules on human rights applied by the national courts and by the European Court of Human Rights in Strasbourg or the Court of Justice of the European Communities.</t>
  </si>
  <si>
    <t>Ook de Commissie streeft er in woord en daad naar een zekere samenhang te geven aan de normen die zowel door de nationale rechtbanken als het Europees Hof voor de Rechten van de Mens in Straatsburg of het Hof van Justitie van de Europese Gemeenschappen worden gehanteerd op het gebied van de mensenrechten.</t>
  </si>
  <si>
    <t>In this respect there is no doubt that the signature of the European Convention on Human Rights by the European Union would allow the hierarchy of the courts' decisions to be clarified and would allow external supervision of Community law, as is already the case with the legal systems of the Member States.</t>
  </si>
  <si>
    <t>In dit opzicht zou de ondertekening door de Europese Unie van het Europees Verdrag tot bescherming van de rechten van de mens ons inziens de hiërarchie van de jurisprudenties verduidelijken. Ook zou dit een zekere mate van extern toezicht op het Gemeenschapsrecht garanderen, zoals dat overigens ook al bestaat voor de rechtsorde van de lidstaten.</t>
  </si>
  <si>
    <t>The signature of this Convention is certainly compatible with the preparation of a binding Charter of Fundamental Rights.</t>
  </si>
  <si>
    <t>Nogmaals, de ondertekening van dit verdrag is volgens ons niet onverenigbaar met de opstelling van een dwingend Handvest van de grondrechten.</t>
  </si>
  <si>
    <t>With regard to the content of the Haarder report, I will particularly concentrate on the aspects which come directly within my area of competence within the Commission.</t>
  </si>
  <si>
    <t>Wat de inhoud van het verslag-Haarder betreft, zal ik mijn bijdrage aan het debat toespitsen op de sectoren waarvoor ik binnen de Commissie direct verantwoordelijk ben.</t>
  </si>
  <si>
    <t>The conclusions of the Tampere European Council provide a very clear political framework for the EU' s policy on respecting and promoting migrants' rights in the broad sense of the term.</t>
  </si>
  <si>
    <t>Ik ben van mening dat de conclusies van de Europese Raad van Tampere een heel duidelijk politiek kader bieden voor het beleid van de Europese Unie op het gebied van de naleving en versterking van de rechten van migranten in de ruimste zin van het woord.</t>
  </si>
  <si>
    <t>The Heads of State and Government underlined that the joint policies on immigration and asylum to be developed on the basis of the Amsterdam Treaty should be founded on principles which are clear to the people and which offer guarantees to those seeking protection in the European Union or requesting access to its territory.</t>
  </si>
  <si>
    <t>De staatshoofden en regeringsleiders hebben benadrukt dat het op basis van het Verdrag van Amsterdam te ontwikkelen gemeenschappelijk immigratie- en asielbeleid moet uitgaan van beginselen die helder zijn voor de burgers en tegelijkertijd garanties bieden aan degenen die bescherming zoeken in de Europese Unie of toegang willen krijgen tot haar grondgebied.</t>
  </si>
  <si>
    <t>Furthermore, the Presidency' s conclusions define the four pillars which will form the future basis of the joint European policy on asylum and immigration. These pillars are: partnership with the countries of origin, a common European asylum system, fair treatment for third country nationals and more efficient management of migratory flows.</t>
  </si>
  <si>
    <t>In de conclusies van het voorzitterschap wordt daarnaast een definitie gegeven van de vier pijlers waarop het Europees gemeenschappelijk asiel- en immigratiebeleid in de toekomst zal rusten: een partnerschap met de landen van herkomst, gemeenschappelijke Europese asielregels, een billijke behandeling van de onderdanen van derde landen en een betere beheersing van de migrantenstromen.</t>
  </si>
  <si>
    <t>I must particularly stress the need for the European Union to have a comprehensive approach to immigration which covers political aspects, human rights and development questions in the countries and regions of origin and transit.</t>
  </si>
  <si>
    <t>Ik zou vooral willen onderstrepen hoe noodzakelijk het is voor de Europese Unie om het vraagstuk van de immigratie op een globale manier te benaderen.</t>
  </si>
  <si>
    <t>The latter involve the fight against poverty, improvement of living conditions and job opportunities, prevention of conflicts, consolidation of democratic states and respect for human rights, including those of minorities.</t>
  </si>
  <si>
    <t>De aanpak moet rekeninghouden met de politieke aspecten, de mensenrechten en de ontwikkeling in de landen en regio's van herkomst of doorreis: armoedebestrijding, verbetering van de levensstandaard en de werkgelegenheid, conflictpreventie, consolidering van de democratie en eerbiediging van de mensenrechten, ook die van de minderheden.</t>
  </si>
  <si>
    <t>I wish to confirm the importance which the Union and its Member States attach to absolute respect for the right to ask for asylum on the basis of a full and comprehensive application of the Geneva Convention.</t>
  </si>
  <si>
    <t>De Unie en haar lidstaten hechten bijzonder veel waarde aan de absolute eerbiediging van het recht om asiel te vragen op basis van een integrale en algemene toepassing van het Verdrag van Genève.</t>
  </si>
  <si>
    <t>I must also underline the intention to develop a vigorous policy on the integration of third country nationals legally resident on EU Member State territory.</t>
  </si>
  <si>
    <t>Ook wordt ernaar gestreefd een energiek beleid te ontwikkelen op het gebied van de integratie van legaal op het grondgebied van de lidstaten van de Unie verblijvende onderdanen van derde landen.</t>
  </si>
  <si>
    <t>Finally, although these measures are needed to guarantee social peace in our Member States, we must recognise that the fight against illegal immigration must be strengthened and the protection of the rights of the victims of the criminal networks organising such immigration must be guaranteed.</t>
  </si>
  <si>
    <t>Er moet, tot slot, worden erkend dat, waar enerzijds zulke maatregelen noodzakelijk zijn om de sociale rust in onze lidstaten te kunnen bewaren, anderzijds de strijd tegen de illegale immigratie moet worden verhevigd en de rechten van de slachtoffers van de achter deze immigratie zittende criminele netwerken moeten worden beschermd.</t>
  </si>
  <si>
    <t>Particular attention must be paid to the situation of women' s and children' s rights.</t>
  </si>
  <si>
    <t>Hierbij moet bijzondere aandacht worden besteed aan de situatie van de rechten van vrouwen en kinderen.</t>
  </si>
  <si>
    <t>I therefore share the rapporteur' s and Parliament' s concerns.</t>
  </si>
  <si>
    <t>Ik deel dus de bezorgdheid van de rapporteur en, naar ik hoop, van het Parlement.</t>
  </si>
  <si>
    <t>The Commission asks you to note that, in response to your concerns, our concerns and the requirements of the Tampere mandate, we intend during this year to submit all the main instruments of the asylum policy to Parliament and the Council. These consist of the joint procedures, the revision of the Dublin Convention and the final Eurodac instrument.</t>
  </si>
  <si>
    <t>Namens de Commissie wil ik hier zeggen dat wij - om aan die bezorgdheid tegemoet te komen en aan de eisen van het mandaat van Tampere te voldoen - voornemens zijn het Parlement en de Raad in de loop van het jaar 2000 de belangrijkste instrumenten van het asielbeleid te presenteren, te weten gemeenschappelijke procedures, een herziening van de Overeenkomst van Dublin en het Eurodac-systeem in zijn definitieve vorm.</t>
  </si>
  <si>
    <t>However, at the same time, the Commission intends, in the autumn, to submit to Parliament a communication on immigration policy in the European Union.</t>
  </si>
  <si>
    <t>Daarnaast hoopt de Commissie het Parlement in het najaar een mededeling voor te kunnen leggen over het immigratiebeleid in de Europese Unie.</t>
  </si>
  <si>
    <t>We must review the 1994 communication and update the approach to the questions of immigration policy in the Union in light of the Tampere conclusions.</t>
  </si>
  <si>
    <t>Wij vinden dat de mededeling uit 1994 opnieuw onder de loep moet worden genomen en dat de benadering van de hele problematiek van het migratiebeleid in de Unie in het licht van de conclusies van de Raad van Tampere moet worden bijgesteld.</t>
  </si>
  <si>
    <t>As for the inadequacies of the legal services which have been underlined during this debate, the Commission does not intend to tackle some of these albeit very interesting theoretical and practical questions, such as the career structure of national judges or the duration of trials in several Member States.</t>
  </si>
  <si>
    <t>Geachte afgevaardigden, wat de tijdens het debat benadrukte tekortkomingen van de rechterlijke macht betreft, wil de Commissie niet nader ingaan op een aantal van deze - overigens bijzonder interessante - theoretische en praktische kwesties, zoals de structuur van de loopbanen binnen de nationale magistratuur of de duur van de processen in diverse lidstaten.</t>
  </si>
  <si>
    <t>This is because we should respect the principle of subsidiarity and recognise that the basic options must be the decision of each Member State.</t>
  </si>
  <si>
    <t>Ik ben namelijk van mening dat op dit punt vooral het subsidiariteitsbeginsel moet gelden en dat moet worden erkend dat elke lidstaat geheel vrij is in zijn keuzes.</t>
  </si>
  <si>
    <t>The Commission would underline in this respect that a green paper on legal aid represents a worthwhile contribution, both to the requirement to define common rules on the protection of defendants, such as the guarantee of assistance from interpreters and translators in cross-border trials, and to the establishment of a wider programme of mutual recognition of legal decisions.</t>
  </si>
  <si>
    <t>In dit opzicht benadrukt de Commissie dat met een groenboek over rechtshulp een goede bijdrage wordt geleverd aan de noodzakelijke opstelling van gemeenschappelijke regels op het gebied van de bescherming van verdachten, zoals een gewaarborgde bijstand door tolken en vertalers tijdens grensoverschrijdende processen en de opstelling van een breder programma voor wederzijdse erkenning van rechterlijke beslissingen.</t>
  </si>
  <si>
    <t>As for civil justice, the communitisation of several civil justice instruments is an efficient way of ensuring the effective legal consideration of human rights.</t>
  </si>
  <si>
    <t>Wat de burgerlijke rechtspraak betreft, denken wij dat de communautarisering van verschillende instrumenten een doeltreffende manier is om de mensenrechten daadwerkelijk onder de rechtspraak te doen vallen.</t>
  </si>
  <si>
    <t>The Commission has already proposed communitising all existing conventions not currently in force, particularly the one on the service of documents and the Brussels II Convention and the convention on bankruptcies.</t>
  </si>
  <si>
    <t>De Commissie heeft reeds voorstellen gedaan voor de communautarisering van alle bestaande en niet-vigerende verdragen, met name dat betreffende de toezending van gerechtelijke en buitengerechtelijke stukken in burgerlijke en handelszaken, waarbij nog het tweede Verdrag van Brussel en het Verdrag betreffende faillissementen komen.</t>
  </si>
  <si>
    <t>We have also proposed making the very important Brussels Convention of 1968 on Jurisdiction and the Enforcement of Judgements in Civil and Commercial Matters into a regulation.</t>
  </si>
  <si>
    <t>Ook hebben wij voorgesteld het bijzonder belangrijke, uit 1968 daterende Verdrag van Brussel betreffende de rechterlijke bevoegdheid en de tenuitvoerlegging van beslissingen in burgerlijke en handelszaken om te zetten in een verordening.</t>
  </si>
  <si>
    <t>All these instruments are currently being examined by the Council.</t>
  </si>
  <si>
    <t>De Raad buigt zich momenteel over al deze instrumenten.</t>
  </si>
  <si>
    <t>Even the United Kingdom and Ireland have decided to join the Member States on this and Denmark, which does not have the same capacity to participate in work on civil legal cooperation, is also seeking solutions which are currently being examined.</t>
  </si>
  <si>
    <t>Zelfs het Verenigd Koninkrijk en Ierland hebben besloten zich bij de lidstaten aan te sluiten. Denemarken kan niet op gelijke voet deelnemen aan de werkzaamheden in het kader van de samenwerking op het gebied van de burgerlijke rechtspraak, maar dit land is op dit moment tevens op zoek naar oplossingen.</t>
  </si>
  <si>
    <t>Finally, with regard to children' s and women' s rights, although these matters specifically come under the competence of Member States, I can remind the House that the Commission and I have undertaken to submit a package of measures on these questions by the end of the year.</t>
  </si>
  <si>
    <t>Wat, tot slot, de hoofdstukken over de rechten van het kind en de vrouw betreft - ook al valt die materie hoofdzakelijk onder de bevoegdheid van de lidstaten - meen ik de Vergadering eraan te mogen herinneren dat zowel de Commissie als ikzelf ons ertoe hebben verbonden vóór het eind van het jaar met een pakket maatregelen te komen.</t>
  </si>
  <si>
    <t>These measures will aim to go beyond the joint action of February 1997.</t>
  </si>
  <si>
    <t>Deze maatregelen zullen verder gaan dan het gemeenschappelijk optreden van februari 1997.</t>
  </si>
  <si>
    <t>They will consist of definitions, charges and penalties in the fight against the trade in human beings for the purposes of sexual exploitation and measures against the sexual exploitation of children.</t>
  </si>
  <si>
    <t>Zij zullen betrekking hebben op de definities, aanklachten en sancties in het kader van de strijd tegen de handel in mensen voor seksuele uitbuiting en tegen de seksuele uitbuiting van kinderen.</t>
  </si>
  <si>
    <t>Turning now to the Ludford report, I very much welcome the opportunity to respond to Parliament' s report on racism and xenophobia.</t>
  </si>
  <si>
    <t>Het volgende punt betreft het verslag-Ludford. Ik ben blij dat ik hier de kans krijg om te reageren op het verslag van het Parlement over racisme en vreemdelingenhaat.</t>
  </si>
  <si>
    <t>The Union' s commitment to supporting fundamental rights and fighting discrimination was made very clear in the Amsterdam Treaty and this is, for me, a crucial development of the European message.</t>
  </si>
  <si>
    <t>In het Verdrag van Amsterdam is de verbintenis van de Unie om de grondrechten te beschermen en vreemdelingenhaat te bestrijden duidelijk verankerd. Dit is naar mijn mening van essentieel belang voor de Europese boodschap.</t>
  </si>
  <si>
    <t>Article 7 of the Treaty on European Union introduces new powers to react in case of serious and persistent breaches of fundamental rights by a Member State.</t>
  </si>
  <si>
    <t>Artikel 7 van het Verdrag betreffende de Europese Unie introduceert nieuwe bevoegdheden om te kunnen reageren op ernstige en aanhoudende schendingen van de grondrechten door een lidstaat.</t>
  </si>
  <si>
    <t>Article 13 of the EC Treaty provides for measures to combat discrimination on the grounds of sex, religion or belief, disability, age, sexual orientation and - of greatest relevance to us today in this debate - racial or ethnic origin in which (to clarify the question raised by Mr Brie) we include the fight against antisemitism.</t>
  </si>
  <si>
    <t>Artikel 13 van het EG-Verdrag voorziet in maatregelen ter bestrijding van discriminatie op grond van geslacht, godsdienst of overtuiging, handicap, leeftijd, seksuele geaardheid en - wat voor ons vandaag van het grootste belang is tijdens dit debat - op grond van ras of etnische afstamming, waaronder wij (om antwoord te geven op de vraag van de heer Brie) tevens de strijd tegen het antisemitisme verstaan.</t>
  </si>
  <si>
    <t>Many forces came together to reach agreement on Article 13 in the last Intergovernmental Conference, as the representative of the Council has already reminded us, and the Commission is determined to honour the Treaty commitment to a discrimination-free society.</t>
  </si>
  <si>
    <t>De vertegenwoordiger van de Raad heeft ons er al aan herinnerd dat vele krachten gebundeld werden om overeenstemming te bereiken over artikel 13 tijdens de laatste intergouvernementele conferentie en de Commissie is vastbesloten de in het Verdrag neergelegde verbintenis tot een discriminatievrije maatschappij te eerbiedigen.</t>
  </si>
  <si>
    <t>That is why we put forward our package of proposals to fight discrimination only two months after taking office last year.</t>
  </si>
  <si>
    <t>Daarom kwamen wij al binnen twee maanden na onze ambtsaanvaarding vorig jaar met ons pakket voorstellen voor de bestrijding van discriminatie.</t>
  </si>
  <si>
    <t>My message today, in the follow-up to the Ludford report, is that we still hope that Parliament will give priority to giving its opinion on this package so that we can adopt the two directives and the action plan by the end of this year.</t>
  </si>
  <si>
    <t>Naar aanleiding van het verslag-Ludford, is mijn boodschap vandaag dat wij nog altijd hopen dat het Parlement prioriteit zal geven aan het uitbrengen van een advies over dit pakket, zodat wij de twee richtlijnen en het actieplan tegen het eind van dit jaar kunnen aannemen.</t>
  </si>
  <si>
    <t>But besides that, I think that in many quarters there is growing recognition of the need for European action against racism.</t>
  </si>
  <si>
    <t>Maar afgezien daarvan denk ik dat in veel kringen het besef toeneemt dat een Europees optreden tegen racisme noodzakelijk is.</t>
  </si>
  <si>
    <t>That is why in the Article 13 proposals we are able to make greater progress, I believe, on racial discrimination than on the other matters.</t>
  </si>
  <si>
    <t>Daarom kunnen wij, wat de voorstellen in verband met artikel 13 betreft, naar mijn mening meer vooruitgang boeken op het gebied van rassendiscriminatie, dan op de andere gebieden.</t>
  </si>
  <si>
    <t>We felt that it was politically possible. We sincerely hope that the facts will not deny our hope.</t>
  </si>
  <si>
    <t>Dit leek ons politiek haalbaar en we hopen van harte dat de feiten onze verwachtingen niet zullen logenstraffen.</t>
  </si>
  <si>
    <t>As you know, the package of proposals that the Commission has put forward consists of two directives and an action programme.</t>
  </si>
  <si>
    <t>Zoals u weet, omvat het pakket voorstellen dat de Commissie ingediend heeft, twee richtlijnen en een actieprogramma.</t>
  </si>
  <si>
    <t>The two draft directives provide a legislative framework for legally enforceable rights including provisions on a number of key issues such as protection against harassment, scope for positive action, appropriate remedies and enforcement measures.</t>
  </si>
  <si>
    <t>De twee ontwerprichtlijnen voorzien in een wetgevingskader voor wettelijk afdwingbare rechten en bevatten tevens bepalingen op een aantal belangrijke gebieden zoals bescherming tegen pesterijen, ruimte voor positieve actie, passende rechtsmiddelen en handhavingsmaatregelen.</t>
  </si>
  <si>
    <t>The proposed directives are complemented by a proposal for an action programme.</t>
  </si>
  <si>
    <t>Naast de voorgestelde richtlijnen is er een voorstel voor een actieprogramma.</t>
  </si>
  <si>
    <t>We know that, to combat discrimination, practical action is needed to reach out to people and help change discriminatory attitudes and behaviour on the ground.</t>
  </si>
  <si>
    <t>Wij weten dat voor het bestrijden van discriminatie een praktisch optreden nodig is om de mensen te bereiken en discriminerende attitudes en gedragswijzen aan de basis te helpen veranderen.</t>
  </si>
  <si>
    <t>Getting the Member States to adopt the anti-discrimination package is now our top priority.</t>
  </si>
  <si>
    <t>Onze eerste prioriteit is nu de lidstaten te overtuigen om het antidiscriminatiepakket aan te nemen.</t>
  </si>
  <si>
    <t>Although it is important, the Article 13 package is only part of an on-going process to develop new ways of tackling racial discrimination.</t>
  </si>
  <si>
    <t>Het pakket maatregelen in verband met artikel 13 is belangrijk, maar het is slechts een onderdeel van een voortdurend proces om nieuwe wegen te ontwikkelen om rassendiscriminatie aan te pakken.</t>
  </si>
  <si>
    <t>The Union is committed to mainstreaming the fight against discrimination on the basis of race and ethnic origin, and we recently organised a major conference on this issue.</t>
  </si>
  <si>
    <t>De Unie zet zich in om de strijd tegen discriminatie op grond van ras of etnische afstamming tot een centraal thema te maken en we hebben onlangs een grote conferentie over dit onderwerp georganiseerd.</t>
  </si>
  <si>
    <t>We intend to keep pushing the process forward, through the Structural Funds, the Research Framework Programme, the European Employment Strategy, the new EQUAL Initiative and the new Social Action Programme which we hope to adopt in the summer.</t>
  </si>
  <si>
    <t>Wij zijn van plan dit proces levend te houden via de structuurfondsen, het kaderprogramma voor onderzoek, de Europese werkgelegenheidsstrategie, het nieuwe EQUAL-initiatief en het nieuwe sociale actieprogramma dat wij deze zomer hopen aan te nemen.</t>
  </si>
  <si>
    <t>We intend to use all these instruments to fight discrimination and, as you know, work has also started on the European Charter of Fundamental Rights.</t>
  </si>
  <si>
    <t>Wij willen al deze instrumenten gebruiken om discriminatie te bestrijden en zoals u weet wordt er ook al gewerkt aan het Handvest van de grondrechten van de EU.</t>
  </si>
  <si>
    <t>Parliament has a key role to play in this regard. It is vital for the Commission that the Parliament contributes to the growing momentum surrounding these proposals by delivering its opinions on the package as soon as possible, and by participating fully in the work of drafting the Charter of Fundamental Rights.</t>
  </si>
  <si>
    <t>Nu er vaart in dit proces is gekomen, is het voor de Commissie van essentieel belang dat ook het Parlement zijn steentje bijdraagt door zo snel mogelijk advies uit te brengen over het pakket en zijn volledige medewerking te verlenen aan het opstellen van het Handvest van de grondrechten van de EU.</t>
  </si>
  <si>
    <t>I will conclude as I have started: the Charter will represent the high priority that the Union as a whole accords to the fight against racism and discrimination and to protection of human rights.</t>
  </si>
  <si>
    <t>Ik sluit af zoals ik begonnen ben: het Handvest wordt een indicatie van de hoge prioriteit die de Unie als zodanig toekent aan de strijd tegen racisme en discriminatie en aan de bescherming van de mensenrechten.</t>
  </si>
  <si>
    <t>I sincerely hope that, during our debate on this issue next year, we will be congratulating ourselves on achieving, with the Charter, a new tool to fight against racism and xenophobia in the Union.</t>
  </si>
  <si>
    <t>Ik hoop van harte dat we elkaar volgend jaar tijdens ons debat over dit onderwerp kunnen feliciteren met de totstandkoming van het Handvest, een nieuw hulpmiddel in de strijd tegen racisme en vreemdelingenhaat binnen de Unie.</t>
  </si>
  <si>
    <t>Madam President, allow me briefly to correct what the President-in-Office of the Council said.</t>
  </si>
  <si>
    <t>Mevrouw de Voorzitter, ik zou een korte kanttekening willen maken bij wat de voorzitter van de Raad heeft gezegd.</t>
  </si>
  <si>
    <t>Two heads of government, Mr President-in-Office, have already been reprimanded by their parliaments for the steps which they initiated against Austria.</t>
  </si>
  <si>
    <t>Mijnheer de voorzitter van de Raad, twee regeringsleiders werden reeds door hun parlement berispt omdat ze tegen Oostenrijk bepaalde stappen hadden ondernomen.</t>
  </si>
  <si>
    <t>You therefore had no right to speak on behalf of their countries; on the contrary, you obviously spoke as the head of a socialist party.</t>
  </si>
  <si>
    <t>Zij mochten dus niet namens hun land spreken. Ze deden dat als socialistische partijleiders.</t>
  </si>
  <si>
    <t>At most, Mr President-in-Office, you can therefore only speak of twelve countries.</t>
  </si>
  <si>
    <t>Mijnheer de voorzitter van de Raad, u kunt het dus hooguit over twaalf landen hebben.</t>
  </si>
  <si>
    <t>Mrs Flemming, the debate on Austria should not be restarted as we have already had an exchange of views on this issue.</t>
  </si>
  <si>
    <t>Mevrouw, ik stel voor dat we niet opnieuw debatteren over Oostenrijk; we hebben hierover reeds van gedachten gewisseld.</t>
  </si>
  <si>
    <t>I will give the floor to Mr Schulz who wanted to raise a point of order on a personal challenge made in yesterday' s debate.</t>
  </si>
  <si>
    <t>Ik geef het woord aan de heer Schulz, die zich op het Reglement wil beroepen omdat gisteren tijdens het debat zijn naam in het geding was.</t>
  </si>
  <si>
    <t>Madam President, I seldom make use of these rules but I must do so now for the record.</t>
  </si>
  <si>
    <t>Mevrouw de Voorzitter, ik maak van dit middel zelden gebruik. Voor de goede orde moet ik dat echter toch doen.</t>
  </si>
  <si>
    <t>During the debate, Mr Gollnisch, a member of the French extreme right, attacked me personally.</t>
  </si>
  <si>
    <t>Tijdens het debat heeft de heer Gollnisch, een Frans extreem-rechtse afgevaardigde, mij persoonlijk aangevallen.</t>
  </si>
  <si>
    <t>I should like to state the following for the record: I have nothing to take back as regards my statement that the extreme right is abusing this House for rabble-rousing purposes.</t>
  </si>
  <si>
    <t>Ik wil daarom het volgende zeggen: ik heb gezegd dat extreem-rechts het Parlement misbruikt om opruiende tirades te houden. Ik neem die woorden niet terug.</t>
  </si>
  <si>
    <t>Mr Gollnisch stated for my benefit during his speech that his family, and these were his words, would never accept fascism.</t>
  </si>
  <si>
    <t>De heer Gollnisch heeft mij aangevallen en gezegd dat zijn politieke medestanders fascisme nooit zouden accepteren.</t>
  </si>
  <si>
    <t>That is where Mr Gollnisch clearly differs from his family, because he himself accepts fascism or, to put it plainly, he is a fascist.</t>
  </si>
  <si>
    <t>Dat schijnt hem op frappante wijze van zijn medestanders te onderscheiden, want hijzelf accepteert fascisme. Beter gezegd, hij is fascist.</t>
  </si>
  <si>
    <t>Thirdly, I should like to state for the record that the fact that such speeches are given here fills me with consternation, as does the fact, which I ascertained from his loud applause, that Caudillos Le Pen is still allowed to sit in this House, despite the fact that he has already lost his eligibility for office on account of his prize fighting activities in the French election campaign.</t>
  </si>
  <si>
    <t>In de derde plaats wil ik uitdrukkelijk verklaren dat ik verbijsterd ben dat hier zulke betogen worden gehouden. Tot mijn verbazing heb ik aan het luide applaus van caudillo Le Pen voorts gehoord dat hij nog steeds in het Parlement mag zitten, hoewel hij, als bokser in de Franse verkiezingsstrijd, niet langer verkiesbaar is.</t>
  </si>
  <si>
    <t>Mr Schulz, we have noted your statement.</t>
  </si>
  <si>
    <t>Mijnheer Schulz, we hebben akte genomen van uw verklaring.</t>
  </si>
  <si>
    <t>Eurodac</t>
  </si>
  <si>
    <t>Mr President-in-Office of the Council, firstly I would like to thank the Presidency-in-Office of the Council for their high level presence in this House and for their positive attitude.</t>
  </si>
  <si>
    <t>Mijnheer de fungerend voorzitter van de Raad, in de eerste plaats wil ik het fungerend voorzitterschap van de Raad bedanken voor zijn aanwezigheid op hoog niveau in deze Vergadering en voor zijn welwillende houding.</t>
  </si>
  <si>
    <t>Last year, this Parliament was consulted twice about the establishment of a system for comparing fingerprints.</t>
  </si>
  <si>
    <t>Vorig jaar is het Parlement tweemaal geraadpleegd over het opzetten van een systeem voor de vergelijking van vingerafdrukken.</t>
  </si>
  <si>
    <t>In principle, the system is intended to correctly implement the Dublin Convention.</t>
  </si>
  <si>
    <t>In principe dient dit systeem om de Overeenkomst van Dublin correct te kunnen uitvoeren.</t>
  </si>
  <si>
    <t>On 13 April 1999, this Parliament rejected the Council' s proposal to extend the Eurodac system to illegal immigrants by means of a protocol.</t>
  </si>
  <si>
    <t>Op 13 april 1999 verwierp het Parlement het voorstel van de Raad om het Eurodac-systeem door middel van een protocol uit te breiden tot illegale immigranten.</t>
  </si>
  <si>
    <t>This Parliament was then consulted again in accordance with the provisions of Amsterdam.</t>
  </si>
  <si>
    <t>Later werd het Parlement nogmaals geraadpleegd overeenkomstig de bepalingen van Amsterdam.</t>
  </si>
  <si>
    <t>We were once again told that this system has to be developed in order to correctly implement the Dublin Convention.</t>
  </si>
  <si>
    <t>De Raad hield vol dat men dit systeem wilde ontwikkelen om de Overeenkomst van Dublin correct uit te voeren.</t>
  </si>
  <si>
    <t>This seems all very well to me, with the limits introduced by Parliament in its last report, with the amendments which ranged from our reservations about the inclusion of children under 14 in the system to the request that this Eurodac system be only applied to the Dublin Convention.</t>
  </si>
  <si>
    <t>Dat lijkt mij in orde, zolang een en ander binnen de grenzen blijft die het Parlement in zijn laatste verslag heeft aangegeven. Daarin hebben wij een aantal wijzigingen voorgesteld, die uiteenlopen van onze bedenkingen aangaande de toelaatbaarheid van het opnemen van 14-jarigen in het systeem tot ons dringende verzoek om het Eurodac-systeem uitsluitend ter uitvoering van de Overeenkomst van Dublin te gebruiken.</t>
  </si>
  <si>
    <t>Given that we have been informed that none of our suggestions are going to be accepted, I would like to ask the Council whether it is prepared to hold a genuine dialogue with Parliament.</t>
  </si>
  <si>
    <t>Aangezien men ons heeft laten weten geen enkele van onze suggesties te zullen aanvaarden, wil ik de Raad vragen of hij bereid is tot een werkelijke dialoog met het Parlement.</t>
  </si>
  <si>
    <t>This is not a trivial question.</t>
  </si>
  <si>
    <t>Dat is geen banale vraag.</t>
  </si>
  <si>
    <t>We are beginning to build and implement the instruments for the 'communitisation' of the area of freedom, security and justice and, as we will never tire of saying in this House, this cannot be done without the national parliaments and without the European Parliament, because these issues are far too important to the citizens not to be endorsed through a strong social consensus.</t>
  </si>
  <si>
    <t>Wij beginnen net de instrumenten te ontwikkelen om de ruimte van vrijheid, veiligheid en rechtvaardigheid een werkelijk communautair karakter te geven, en wij zullen hier niet moe worden te zeggen dat dit niet zonder de nationale parlementen en zonder het Europees Parlement kan worden gedaan. Het betreft immers dingen die veel te belangrijk zijn voor de burgers om ze zonder brede maatschappelijke consensus aan te pakken.</t>
  </si>
  <si>
    <t>The other question I would like to ask the Council is whether it agrees that this system should be administrated by the Commission, in which case the Commission should be provided with adequate staff and resources.</t>
  </si>
  <si>
    <t>De andere vraag die ik de Raad wil stellen, is of hij het ermee eens is dat het systeem door de Commissie moet worden beheerd. In dat geval zou de Commissie daarvoor voldoende personeel en middelen moeten krijgen.</t>
  </si>
  <si>
    <t>Returning to the content of the report, the non-acceptance of Parliament' s amendments and the ambiguity of some of its provisions, as well as certain information that I have received, lead me to ask you, and to insist once again, what exactly are the Council' s intentions with regard to the scope and functions of the Eurodac system.</t>
  </si>
  <si>
    <t>Terugkomend op de inhoud van het verslag, brengen de weigering om de amendementen van het Parlement te aanvaarden, de dubbelzinnigheid van sommige bepalingen en enkele aanwijzingen die ik heb gekregen, mij ertoe u nogmaals te vragen wat nu precies de bedoelingen van de Raad zijn met betrekking tot het werkingsgebied en de functies van het Eurodac-systeem.</t>
  </si>
  <si>
    <t>I would like to ask why other foreign nationals have been included and, especially, Mr President-in-Office of the Council, whether the Council has any intention to extend the use of the Eurodac system beyond the application of the Dublin Convention.</t>
  </si>
  <si>
    <t>Ik wil graag weten waarom er ook andere derdelanders in worden opgenomen, en ik wil u vooral vragen, mijnheer de fungerend voorzitter van de Raad, of de Raad wellicht de bedoeling heeft het Eurodac-systeem voor meer dan alleen de uitvoering van de Overeenkomst van Dublin te gebruiken.</t>
  </si>
  <si>
    <t>I await your responses to this question and I would like to thank you once again for coming to answer this oral question before the debate on the new Eurodac Regulations, which I hope will also reach this House.</t>
  </si>
  <si>
    <t>Ik hoop dat u deze vraag zult beantwoorden, en ik wil u nogmaals danken voor uw komst om deze mondelinge vraag te beantwoorden vóór het debat over de nieuwe Eurodac-verordening, die hopelijk ook haar weg naar het Parlement zal vinden.</t>
  </si>
  <si>
    <t>Mr President, as far as the Council Presidency is concerned, I for one am delighted that we are currently cultivating extremely positive contacts, especially as regards cooperation in the domestic policy area.</t>
  </si>
  <si>
    <t>Mijnheer de Voorzitter, ik ben ingenomen met de positieve veranderingen die het voorzitterschap van de Raad op het gebied van de samenwerking in het binnenlands beleid teweegbrengt.</t>
  </si>
  <si>
    <t>We have all managed very well to really work together with you, and the same applies of course to Commissioner Vitorino.</t>
  </si>
  <si>
    <t>Wij hebben allemaal zeer goed met de Raadsvoorzitter en met de heer Vitorino kunnen samenwerken.</t>
  </si>
  <si>
    <t>But when it comes to EURODAC, we have a problem.</t>
  </si>
  <si>
    <t>Wat Eurodac betreft, hebben wij echter een probleem.</t>
  </si>
  <si>
    <t>We here in Parliament have passed a resolution and have made clear why we cannot accept EURODAC in the form which the Council and the Commission wish it to take.</t>
  </si>
  <si>
    <t>Als Parlement hebben wij een besluit genomen en duidelijk gezegd waarom wij Eurodac niet kunnen accepteren in de vorm waarin de Raad en de Commissie dat zouden willen.</t>
  </si>
  <si>
    <t>And we have given our reasons.</t>
  </si>
  <si>
    <t>Wij hebben onze redenen daarvoor gegeven.</t>
  </si>
  <si>
    <t>We have humane reasons, we have reasons when it comes to children, as far as the age limit is concerned; for example we cannot accept the age limit of 14.</t>
  </si>
  <si>
    <t>Het gaat ons om de menselijke waardigheid. Wij kunnen ook 14 jaar als leeftijdsgrens voor kinderen niet aanvaarden.</t>
  </si>
  <si>
    <t>We highlighted all these problems in a resolution by Parliament.</t>
  </si>
  <si>
    <t>Wij hebben die problemen in een resolutie van het Parlement duidelijk gemaakt.</t>
  </si>
  <si>
    <t>For this reason, it is of course most important for us, for my group, to see how seriously you take Parliament, how you deal with our proposals and, in the final analysis, we hope that we will continue to be able to report gladly and proudly on how well we are cooperating together.</t>
  </si>
  <si>
    <t>Mijn fractie hecht dan ook erg veel belang aan de vraag hoe ernstig u ons als Parlement neemt en hoe u met onze voorstellen omgaat. Uiteindelijk hopen wij dat wij ook in de toekomst van een uitstekende samenwerking zullen kunnen spreken.</t>
  </si>
  <si>
    <t>The question is whether you are willing to lend us an ear when something gives us cause for concern and we urgently need your support.</t>
  </si>
  <si>
    <t>De vraag is of u naar ons zult luisteren als wij u op dit gebied iets verzoeken en uw steun nodig hebben.</t>
  </si>
  <si>
    <t>Mr President, esteemed Commissioners, Mr President-in-Office of the Council, the debate on EURODAC and the implementation of this system is something of a never ending story.</t>
  </si>
  <si>
    <t>Mijnheer de Voorzitter, mijnheer de commissaris, mijnheer de voorzitter van de Raad, het debat over Eurodac en de invoering van dat systeem heeft iets van een never ending story.</t>
  </si>
  <si>
    <t>It started back in Dublin in 1990.</t>
  </si>
  <si>
    <t>Het begon allemaal in 1990 in Dublin.</t>
  </si>
  <si>
    <t>In November 1999, we here in Parliament, and I assume you too Commissioner, believed that we were on the home stretch and were finally going to be able to implement EURODAC.</t>
  </si>
  <si>
    <t>Mijnheer de commissaris, in november 1999 meenden wij in het Parlement net als u, neem ik aan, dat wij Eurodac eindelijk konden realiseren.</t>
  </si>
  <si>
    <t>Set targets were tabled on several occasions and, on balance, we welcomed the fact, and I personally was pleased, and that' s a rare occurrence, when you said, following the vote in Parliament, that you would not accept the proposals adopted by a majority in Parliament which we, I should add, had voted against.</t>
  </si>
  <si>
    <t>Wij hebben meermaals onze doelstellingen niet kunnen bereiken. Het heeft mij ook werkelijk verheugd - dat gebeurt zelden - dat u na de stemming in het Parlement de tegen onze zin aangenomen amendementen niet hebt overgenomen.</t>
  </si>
  <si>
    <t>That too was a very positive aspect.</t>
  </si>
  <si>
    <t>Dat was zeer positief.</t>
  </si>
  <si>
    <t>All in all, I would have been pleased to see this system implemented for the simple reason that it is this system alone which makes Dublin enforceable and because it allows the jurisdiction of the Member State responsible for the asylum procedure to be established unequivocally, thereby indirectly dividing the burden to a certain extent.</t>
  </si>
  <si>
    <t>Ik zou graag hebben dat dit systeem er komt, om de eenvoudige reden dat wij Dublin dan kunnen uitvoeren. Wij kunnen dan immers ondubbelzinnig vaststellen welke lidstaat voor de afwikkeling van de asielprocedure bevoegd is.</t>
  </si>
  <si>
    <t>Plus, we could then prevent multiple applications for asylum and abuse of the asylum system and this, in turn, would allow us, as it were, to fight illegal immigration indirectly.</t>
  </si>
  <si>
    <t>Daardoor zouden indirect ook de lasten al een beetje worden gespreid. Bovendien kunnen wij dan meervoudige asielaanvragen en asielmisbruik voorkomen en ook indirect de illegaliteit bestrijden.</t>
  </si>
  <si>
    <t>In other words, it is, as a whole, a system which must be seen as very positive and absolutely necessary in the context of asylum and immigration policy and the responsibility of the Member States.</t>
  </si>
  <si>
    <t>Voor het asiel- en immigratiebeleid en de verantwoordelijkheid van de lidstaten is dit systeem onontbeerlijk.</t>
  </si>
  <si>
    <t>What filled me with consternation was the fact that the Council then upset the whole applecart at its meeting on 2 December by refusing to accept that implementing powers should remain with the Commission, i.e. that the competent regulatory committee should be able to act under the chairmanship of the Commission.</t>
  </si>
  <si>
    <t>Ik was verbijsterd toen de Raad op zijn zitting van 2 december een streep door onze rekening haalde door niet te accepteren dat de Commissie bevoegd blijft voor de uitvoering en dat het regelgevend comité dus niet onder de verantwoordelijkheid van de Commissie mag handelen. Wij hebben dus niet bereikt wat wij wilden, namelijk een communautair systeem.</t>
  </si>
  <si>
    <t>The upshot of this was that we failed to achieve what we wanted to do, i.e. to communitise the system; on the contrary, the Council upset our plans by more or less announcing yet again that it was staking its claim.</t>
  </si>
  <si>
    <t>De Raad heeft dat onmogelijk gemaakt door de zaak naar zich toe te trekken. Het is dus niet de Commissie die dit instrument in het belang van de Gemeenschap beheert.</t>
  </si>
  <si>
    <t>As a result, it is not the Commission which controls this instrument in the interests of the Community; on the contrary the initiative is again with the Council and, as a result, the Commission and, in the final analysis, Parliament too are excluded.</t>
  </si>
  <si>
    <t>De Raad houdt de touwtjes in handen. De Commissie en het Parlement zijn dus uitgeschakeld.</t>
  </si>
  <si>
    <t>We will not and cannot accept this because it involves consequences which are so far-reaching that, in the end, there will be no control over the efficiency of the system, it will no longer be possible to collate statistics for the purposes of analysis and action and a delay has been caused which is absolutely unacceptable on account of the fact that we need this system.</t>
  </si>
  <si>
    <t>Wij willen noch kunnen dat zomaar accepteren. De gevolgen zijn immers zeer ernstig: de efficiëntie van het systeem kan nooit worden gecontroleerd, statistisch onderzoek in het belang van analyses en maatregelen wordt onmogelijk en de zaak wordt in elk geval uitgesteld.</t>
  </si>
  <si>
    <t>Wij hebben dit systeem nodig.</t>
  </si>
  <si>
    <t>My question to you is this: when can we really expect to see the EURODAC system which we have waited so long for up and running?</t>
  </si>
  <si>
    <t>Wat ik u wil vragen is wanneer Eurodac, waarop wij allang wachten, in werking zal treden?</t>
  </si>
  <si>
    <t>How will the system actually be configured?</t>
  </si>
  <si>
    <t>Hoe zal het systeem eruitzien?</t>
  </si>
  <si>
    <t>Will it comply with the rules and with our requests for the Commission to be fully responsible for implementation, because then we would have achieved our own necessary goal; we would have re-Europeanised one part, because it makes sense here to actually implement this communitisation.</t>
  </si>
  <si>
    <t>Als rekening wordt gehouden met de regels en met onze wens dat de Commissie volledig bevoegd wordt voor de uitvoering, bereiken wij ons doel: Eurodac moet een Europees systeem onder de bevoegdheid van de Gemeenschap worden.</t>
  </si>
  <si>
    <t>Mr President, ladies and gentlemen, I shall reply very directly to the questions that have been raised, so as to avoid any possible doubt about the Council' s position, and I think it is indeed important for that position to be clarified.</t>
  </si>
  <si>
    <t>Mijnheer de Voorzitter, dames en heren, inzake de aan de orde gestelde vraagstukken wil ik een heel direct antwoord geven, juist om te voorkomen dat er ook maar enige twijfel bestaat aan het standpunt van de Raad, en het lijkt mij van belang om dat heel goed te verduidelijken.</t>
  </si>
  <si>
    <t>With regard to the scope of the Eurodac system, I would like to recall that Article 1 of the proposal for a regulation on establishing this system is very clear, so let me quote it: "A system known as 'Eurodac' is hereby established, the purpose of which shall be to assist in determining which Member State is to be responsible pursuant to the Dublin Convention," I repeat, "pursuant to the Dublin Convention, for examining an application for asylum lodged in a Member State, and otherwise to facilitate the application of the Dublin Convention under the conditions set out in this Regulation" .</t>
  </si>
  <si>
    <t>Met betrekking tot de werkingssfeer van het Eurodac-systeem breng ik in herinnering dat artikel 1 van het voorstel voor een verordening inzake de oprichting van dat systeem zeer duidelijk is, en ik zal u de tekst voorlezen: "Er wordt een systeem, "Eurodac" geheten, ingesteld om dienstig te zijn bij de vaststelling van de lidstaat die krachtens de Overeenkomst van Dublin" , ik herhaal, "krachtens de Overeenkomst van Dublin, voor de behandeling van een, in een lidstaat ingediend asielonderzoek verantwoordelijk is, en tevens om de toepassing van de Overeenkomst van Dublin onder de in deze verordening vervatte voorwaarden te vergemakkelijken."</t>
  </si>
  <si>
    <t>This is the sole objective of the regulation, which is an instrument pursuant to the Dublin Convention and which goes no further than that objective.</t>
  </si>
  <si>
    <t>En dat is de enige en uitsluitende doelstelling van deze verordening, een verordening van instrumentele aard met het oog op de Overeenkomst van Dublin, en zij gaat deze doelstelling niet te buiten.</t>
  </si>
  <si>
    <t>As regards the role of the European Commission, Article 3 of the proposal for a regulation clearly defines that a Central Unit shall be set up within the Commission.</t>
  </si>
  <si>
    <t>Wat de rol van de Europese Commissie betreft, wordt in artikel 3 van het voorstel voor een verordening duidelijk de oprichting van een centrale eenheid bij de Commissie beschreven.</t>
  </si>
  <si>
    <t>Furthermore, the Commission has, as we know, started to work on this, and preparations for establishing a Central Unit are under way.</t>
  </si>
  <si>
    <t>Zoals wij vernamen, is de Commissie reeds begonnen daaraan te werken: zij is bezig met de voorbereidingen voor de oprichting van die centrale eenheid.</t>
  </si>
  <si>
    <t>Concerning the role of the European Parliament, I would like to clarify something that can only be the result of a misunderstanding. I would like to make it very clear that in no way has the Council stated its opposition to all Parliament' s amendments, nor has it called upon the European Commission to come up with any new proposals.</t>
  </si>
  <si>
    <t>Wat de kwestie van de rol van het Europees Parlement betreft, wil ik graag iets ophelderen dat alleen uit een misverstand kon resulteren, ik wil namelijk duidelijk stellen dat de Raad hoegenaamd niet heeft aangekondigd tegen alle amendementen van het Parlement te zijn, en evenmin heeft hij de Europese Commissie gevraagd met nieuwe voorstellen te komen.</t>
  </si>
  <si>
    <t>Some of Parliament' s amendments were in fact incorporated into the proposal for a regulation, which is a point I wish to stress.</t>
  </si>
  <si>
    <t>In werkelijkheid werden enkele amendementen van het Parlement in de verordeningstekst overgenomen, een punt waarop gewezen dient te worden.</t>
  </si>
  <si>
    <t>In addition, I would like to remind you that all the Justice and Home Affairs Council' s proposals on this matter have been presented to this House, which has, in fact, given its opinion on this matter on three occasions: 15 January 1998, 18 March 1999 and 11 November 1999.</t>
  </si>
  <si>
    <t>Daarnaast wil ik in herinnering brengen dat alle door de Raad Justitie en Binnenlandse zaken opgestelde voorstellen over deze aangelegenheid werden onderworpen aan het oordeel van dit Parlement, dat zich trouwens reeds drie keer over dit geval heeft uitgesproken: op 15 januari 1998, op 18 maart 1999 en op 11 november 1999.</t>
  </si>
  <si>
    <t>At present, as you know, and for reasons that are not entirely relevant to this issue, but have more to do with other circumstances of a political nature, it has not been possible to reach a consensus within the Council on the new proposal to be submitted to this House.</t>
  </si>
  <si>
    <t>Op dit ogenblik is, zoals u weet, om redenen die weinig te maken hebben met de zaak zelf maar eerder met andere politieke kwesties, in de Raad nog geen overeenstemming bereikt over het nieuwe voorstel dat aan het Parlement ter beoordeling zal worden voorgelegd.</t>
  </si>
  <si>
    <t>We hope that this will happen shortly, perhaps even during the Portuguese Presidency.</t>
  </si>
  <si>
    <t>Wij hopen dat dit binnenkort kan gebeuren, wellicht nog onder het Portugese voorzitterschap.</t>
  </si>
  <si>
    <t>With regard to the other questions raised here, the first was the minimum age for taking fingerprints, which has been set at 14 years.</t>
  </si>
  <si>
    <t>Wat de andere vragen betreft die hier zijn gesteld, ging de eerste over de minimumleeftijd voor het nemen van vingerafdrukken, die op 14 jaar is vastgesteld.</t>
  </si>
  <si>
    <t>I recognise that there are some concerns about this, but I would like to say that this is in line with the practices followed in Member States, which in some cases even allow fingerprints to be taken from children under 14.</t>
  </si>
  <si>
    <t>Er is hier kennelijk sprake van bezorgdheid, maar ik zou willen zeggen dat die voortvloeit uit de in de lidstaten gevolgde handelwijzen. In sommige gevallen is het ook toegestaan vingerafdrukken op te nemen van kinderen van minder dan 14 jaar.</t>
  </si>
  <si>
    <t>I would like to highlight an important aspect which was probably not taken into consideration when discussing this age limit: an ever increasing number of applications for asylum are submitted by minors, and such situations need to be monitored using technical procedures of this kind.</t>
  </si>
  <si>
    <t>Ik zou op een belangrijk aspect willen wijzen waarmee bij de bespreking van deze leeftijdsgrens waarschijnlijk geen rekening is gehouden: de asielaanvragen van minderjarigen worden steeds talrijker, maar deze situaties moeten wel beheersbaar blijven en dat moet met deze technische hulpmiddelen gebeuren.</t>
  </si>
  <si>
    <t>As regards the involvement of the European Parliament and of the courts, I think that Title IV of the Treaty of Amsterdam is sufficiently clear about the role of this Parliament and the Court of Justice in this field.</t>
  </si>
  <si>
    <t>Wat de begeleiding door het Parlement en de rechtbanken aangaat, vind ik dat de bepalingen in Titel IV van het Verdrag van Amsterdam voldoende helderheid verschaffen over het toezicht door dit Parlement en over het terzake bevoegde gerecht.</t>
  </si>
  <si>
    <t>I believe that the need to safeguard privacy is properly covered by the provisions of Article 18 of the proposal for a regulation, to which I would like to draw your attention, and which, in addition, refers to the rights already enshrined in Directive 95/46.</t>
  </si>
  <si>
    <t>Met betrekking tot de vrijwaring van de persoonlijke levenssfeer, ben ik van mening dat deze naar behoren is gewaarborgd door de desbetreffende bepalingen van artikel 18 van de ontwerp-verordening - en ik vestig daar de aandacht op - dat trouwens eveneens doorverwijst naar de rechten die reeds in richtlijn 95/46 zijn vastgelegd.</t>
  </si>
  <si>
    <t>Furthermore, as a result of Article 1 of the proposal for a regulation, and I think it is very important that this should be reiterated here, it is clear that the application of Eurodac will, at all times, be governed by the principles enshrined in the European Convention on Human Rights and in the United Nations Convention on the Rights of the Child.</t>
  </si>
  <si>
    <t>Daarnaast is het zonneklaar - zoals blijkt uit artikel 1 van het voorstel voor een verordening - en ook dit is van groot belang om nog eens te zeggen en te bevestigen - dat de toepassing van Eurodac voortdurend wordt beheerst door de beginselen welke zijn neergelegd in het Europees Verdrag tot bescherming van de rechten van de mens en in de Overeenkomst van de Verenigde Naties inzake de rechten van het kind.</t>
  </si>
  <si>
    <t>I believe that these points mean we can say that this is a safe system without any aspects that could jeopardise citizens' rights.</t>
  </si>
  <si>
    <t>Ik vind dat op grond van deze elementen kan worden gesteld dat het hier een veilig systeem betreft, een systeem dat geen elementen bevat die de rechten van de burgers in het geding kunnen brengen.</t>
  </si>
  <si>
    <t>But we have to recognise that the creation of a set of EU mechanisms for regulating all these issues relating to applications for asylum needs to be subject to rigorous technical scrutiny, failing which it could be perceived as implying a loss of citizens' rights.</t>
  </si>
  <si>
    <t>Maar wij moeten wel inzien dat de invoering van een pakket van regelingen in het kader van de Europese Unie met het oog op het reguleren van heel deze problematiek van de asielaanvragen, onderwerp moet zijn van een technisch goed doortimmerde aanpak waarvan niet gezegd mag kunnen worden, dat zij leidt tot een inbreuk op de rechten van de burgers.</t>
  </si>
  <si>
    <t>Mr President, the statements by the President-in-Office of the Council go straight to the heart of the problem facing us here.</t>
  </si>
  <si>
    <t>Mijnheer de Voorzitter, dames en heren, de heer Seixas de Costa heeft in zijn uiteenzetting de vinger op de wonde gelegd.</t>
  </si>
  <si>
    <t>The Social Democrats are divided, I make no bones about the fact, as to how to deal with fingerprinting of under 18-year olds.</t>
  </si>
  <si>
    <t>De Fractie van de Europese Sociaal-Democraten is het er niet over eens - ik wil dat niet verzwijgen - of wij van jongeren onder de 18 jaar vingerafdrukken mogen nemen.</t>
  </si>
  <si>
    <t>Some members are saying we should not fingerprint fourteen- to eighteen-year-olds.</t>
  </si>
  <si>
    <t>Sommige afgevaardigden vinden dat van 14- tot 18-jarigen geen vingerafdrukken mogen worden genomen.</t>
  </si>
  <si>
    <t>I personally take a different view on this. You cannot advocate reducing the voting age to sixteen and still say that an eighteen-year-old should not be fingerprinted.</t>
  </si>
  <si>
    <t>Ikzelf vind dat het niet aangaat enerzijds de kiesgerechtigde leeftijd tot 16 jaar te verlagen en anderzijds van jongeren onder de 18 jaar geen vingerafdrukken te mogen nemen.</t>
  </si>
  <si>
    <t>It is incomprehensible.</t>
  </si>
  <si>
    <t>Dat is niet helemaal consequent.</t>
  </si>
  <si>
    <t>It comes down to how this system is seen under the rule of law.</t>
  </si>
  <si>
    <t>Het gaat er hier om dit systeem volgens de regels van de rechtsstaat te benaderen.</t>
  </si>
  <si>
    <t>If you guarantee that the Council has no objection to leaving implementing powers definitively with the Commission and allowing us in Parliament to exercise a control function, at least in the area of Commission jurisdiction, then that is considerable progress.</t>
  </si>
  <si>
    <t>Als u ons verzekert dat de Raad er niets op tegen heeft dat de Commissie definitief bevoegd blijft voor de uitvoering en dat het Parlement dus controle kan uitoefenen - tenminste op het terrein waarop de Commissie bevoegd is -, zou dat een grote stap voorwaarts zijn.</t>
  </si>
  <si>
    <t>However, the Council has not so far given us to understand this in so many words, which is why I listened to what you said with pleasure.</t>
  </si>
  <si>
    <t>De Raad heeft echter nog niets in die zin gezegd. Ik ben daarom verheugd over wat u hebt gezegd.</t>
  </si>
  <si>
    <t>Because I should like to draw your attention to the following point: if we create systems at European level which can directly violate people' s basic freedoms - and the anthropometric treatment of a person, compulsory treatment of a person is a violation of his individual rights - if we create institutions at European level which have these rights then the Executive must be subject to parliamentary scrutiny and the people affected by the measures must have legal recourse, both of which are lacking in almost every system which we have created within the framework of internal security in the European Union.</t>
  </si>
  <si>
    <t>Ik wil u op het volgende opmerkzaam maken: als wij op Europees niveau systemen creëren die in de fundamentele vrijheden van de mensen kunnen ingrijpen - bijvoorbeeld antropometrische behandeling onder dwang - moet de uitvoerende macht aan parlementaire controle onderworpen zijn en moeten de mensen op wie het systeem van toepassing is zich tot de rechtbank kunnen wenden. Bijna alle systemen die wij in het kader van de binnenlandse veiligheid in de Europese Unie tot stand brengen, vertonen die twee tekortkomingen: gebrekkige parlementaire controle en geen gegarandeerde toegang tot justitie.</t>
  </si>
  <si>
    <t>There is a lack of parliamentary scrutiny and no precise guaranteed legal recourse. It is there in principle, but it has never been accurately described.</t>
  </si>
  <si>
    <t>In principe is die toegang er wel, maar hij wordt nooit nauwkeurig omschreven.</t>
  </si>
  <si>
    <t>The same applies to parliamentary scrutiny.</t>
  </si>
  <si>
    <t>Voor de parlementaire controle geldt hetzelfde.</t>
  </si>
  <si>
    <t>We therefore say that if implementing powers remain with the Commission, if the regulatory committee is set up under the chairmanship of the Commission, then we agree.</t>
  </si>
  <si>
    <t>Als de Commissie bevoegd blijft voor de uitvoering en het regelgevend comité onder de verantwoordelijkheid van de Commissie wordt opgericht, zijn wij het eens.</t>
  </si>
  <si>
    <t>If not, then we must tell the Council that there is no question of the Council taking implementing powers away from the Commission, not if it expects the Community budget to finance the system.</t>
  </si>
  <si>
    <t>Anders moeten wij tegen de Raad zeggen dat hij, enerzijds, de Commissie niet haar uitvoerende bevoegdheid kan afnemen en, anderzijds, toch kan verlangen dat het systeem uit de Gemeenschapsbegroting wordt gefinancierd.</t>
  </si>
  <si>
    <t>Otherwise Parliament would have to reconsider the budget and the question of financing the system from the community budget.</t>
  </si>
  <si>
    <t>Het Parlement zou zich dan over de financiering van het systeem uit de communautaire begroting moeten beraden.</t>
  </si>
  <si>
    <t>And believe me, we shall do so.</t>
  </si>
  <si>
    <t>U kunt er zeker van zijn wij dat zouden doen!</t>
  </si>
  <si>
    <t>The purpose of the Dublin Convention and Eurodac is to allocate to a single Member State responsibility for examining an asylum application, and the justification for the proposed regulation is that there is a need to extend fingerprinting to certain categories of illegal immigrants on the grounds that a substantial number of them will have claimed asylum previously or intend to do so.</t>
  </si>
  <si>
    <t>De Overeenkomst van Dublin en Eurodac hebben ten doel één enkele lidstaat verantwoordelijk te maken voor de behandeling van een asielverzoek. De motivatie voor de voorgestelde verordening is dat de mogelijkheid tot het nemen van vingerafdrukken moet worden uitgebreid tot bepaalde groepen illegale immigranten, dit op grond van de veronderstelling dat een aanzienlijk aantal van hen al eerder asiel heeft aangevraagd of van plan is asiel aan te vragen.</t>
  </si>
  <si>
    <t>The problem is that some have not and will not, so this means that the proposed regulation goes beyond the strict terms of Dublin by guessing at or anticipating the existence of an asylum application.</t>
  </si>
  <si>
    <t>Het probleem is echter dat een aantal dit niet gedaan heeft en ook niet zal doen. Dit betekent dat de voorgestelde verordening verder gaat dan de strikte voorwaarden van Dublin doordat wordt aangenomen of verwacht dat er asiel is of zal worden aangevraagd.</t>
  </si>
  <si>
    <t>Thus the Dublin Convention is, in the words of the UK House of Lords Select Committee on the European Communities, a shaky edifice on which to construct a system for taking and exchanging fingerprint data on those who have not yet made or may not make an asylum application.</t>
  </si>
  <si>
    <t>De Overeenkomst van Dublin is daarom naar de woorden van de Bijzondere Commissie voor EU-aangelegenheden van het Britse Hogerhuis een wankel fundament om een systeem op te bouwen voor het verzamelen en uitwisselen van vingerafdrukgegevens van personen die nog geen asielverzoek ingediend hebben of wellicht niet zullen indienen.</t>
  </si>
  <si>
    <t>This is a legally uncertain basis for legislation and that makes me unhappy.</t>
  </si>
  <si>
    <t>Dit is een rechtskundig onzekere basis voor wetgeving en dat betreur ik.</t>
  </si>
  <si>
    <t>There is also an absence of clarity in the definition of the illegal immigrants to whom the regulation will apply.</t>
  </si>
  <si>
    <t>Het is evenmin duidelijk voor welke illegale immigranten de verordening precies zal gelden.</t>
  </si>
  <si>
    <t>Member States are required to fingerprint every third-country national over 14 who is apprehended in connection with the irregular crossing of their border - that is not very precise.</t>
  </si>
  <si>
    <t>De lidstaten zijn verplicht om vingerafdrukken te nemen van alle onderdanen van derde landen van 14 jaar en ouder die aangehouden zijn in verband met de illegale overschrijding van hun grens - dit is niet erg duidelijk.</t>
  </si>
  <si>
    <t>Fingerprinting is a serious invasion of privacy and the compatibility of such requirements with the European Convention on Human Rights needs to be carefully weighed.</t>
  </si>
  <si>
    <t>Het nemen van vingerafdrukken is een ernstige aantasting van de persoonlijke levenssfeer. Er zal dan ook zorgvuldig afgewogen moeten worden of dergelijke verplichtingen verenigbaar zijn met het Europees Verdrag tot bescherming van de Rechten van de Mens.</t>
  </si>
  <si>
    <t>I am not sure that this has really been done.</t>
  </si>
  <si>
    <t>Ik ben er niet zeker van dat dit daadwerkelijk gedaan is.</t>
  </si>
  <si>
    <t>There are also data protection worries, which is why Parliament wanted to extend the provisions on erasing data to include, for instance, those who obtain any kind of legal status to remain in a Member State even if not full refugee status.</t>
  </si>
  <si>
    <t>Een ander punt van zorg is de gegevensbescherming. Het Parlement wilde om deze reden de bepalingen voor het wissen van gegevens uitbreiden tot bijvoorbeeld diegenen die een wettelijke status hebben verworven om in een lidstaat te verblijven, ook als dit geen vluchtelingenstatus is.</t>
  </si>
  <si>
    <t>I am glad to see the amended proposal takes up Parliament's demand to erase the data when an individual has got a subsidiary or temporary form of protection, but could I enquire whether this would cover for example - in the system I know best - the UK's exceptional leave to remain?</t>
  </si>
  <si>
    <t>Het verheugt mij dat de eis van het Parlement om de gegevens te wissen van eenieder aan wie een subsidiaire of tijdelijke vorm van bescherming verleend is, in het gewijzigd voorstel is opgenomen. Maar mag ik vragen of hieronder bijvoorbeeld ook - in het systeem dat ik het beste ken - de Britse bijzondere verblijfsvergunning zou vallen?</t>
  </si>
  <si>
    <t>Finally, Mr President, whatever the justification for widening the Eurodac fingerprinting system to some categories of illegal immigrants, I am personally not convinced that this proposal is legally watertight.</t>
  </si>
  <si>
    <t>Tot slot, mijnheer de Voorzitter, wat de motivatie ook moge zijn om het Eurodac-systeem uit te breiden tot het nemen van vingerafdrukken van bepaalde groepen illegale immigranten, ben ik er persoonlijk niet van overtuigd dat dit voorstel juridisch waterdicht is.</t>
  </si>
  <si>
    <t>Are the Council and the Commission so convinced?</t>
  </si>
  <si>
    <t>Zijn de Raad en de Commissie hier wel van overtuigd?</t>
  </si>
  <si>
    <t>Mr President, we are beginning to establish a common asylum and immigration law in Europe.</t>
  </si>
  <si>
    <t>Mijnheer de Voorzitter, dames en heren, wij beginnen in Europa met de totstandbrenging van een gemeenschappelijk asiel- en immigratierecht.</t>
  </si>
  <si>
    <t>That means that we need instruments to exercise the necessary controls.</t>
  </si>
  <si>
    <t>Wij moeten dus over instrumenten kunnen beschikken om de nodige controles uit te voeren.</t>
  </si>
  <si>
    <t>A common immigration law means that we have no more internal borders and take responsibility for the people entering the European Union at the external borders.</t>
  </si>
  <si>
    <t>Een gemeenschappelijk immigratierecht betekent dat er geen binnengrenzen meer zijn, maar dat men aan de buitengrenzen de verantwoordelijkheid op zich neemt voor wie de Europese Unie binnenkomt.</t>
  </si>
  <si>
    <t>It is perfectly clear that there is abuse, for example in connection with asylum claims.</t>
  </si>
  <si>
    <t>Het is volkomen duidelijk dat er bijvoorbeeld op het gebied van het asielrecht misbruiken zijn.</t>
  </si>
  <si>
    <t>The number of people applying for asylum on grounds which have nothing to do with political persecution far outweighs the number of applicants recognised as victims of political persecution.</t>
  </si>
  <si>
    <t>In alle Europese landen is het aantal mensen die om andere redenen dan politieke vervolging asiel vragen, veel groter dan het aantal mensen van wie wordt erkend dat ze politiek worden vervolgd.</t>
  </si>
  <si>
    <t>Abuse in this connection means not only that asylum is sought on non-existent grounds but also that the same applicants make applications on these grounds to several countries.</t>
  </si>
  <si>
    <t>Het misbruik ligt niet alleen in het feit dat mensen ten onrechte asiel vragen, maar ook dat dezelfde asielzoekers dat in verschillende landen doen.</t>
  </si>
  <si>
    <t>We will only be able to control this abuse if we at long last implement the EURODAC fingerprinting system, which we have been waiting such a long time for, and if the Council finally decides to allow this system to enter into force.</t>
  </si>
  <si>
    <t>Dat misbruik kunnen wij alleen uitschakelen als wij het langverwachte Eurodac-vingerafdrukkensysteem invoeren en als de Raad eindelijk besluit dat systeem toe te passen.</t>
  </si>
  <si>
    <t>It has already proven its efficacy on several counts, and it is essential if asylum is to gain acceptance.</t>
  </si>
  <si>
    <t>Het systeem heeft al vaak zijn deugdelijkheid bewezen en is ook een voorwaarde om asiel aanvaardbaar te maken.</t>
  </si>
  <si>
    <t>We therefore advise the Council in the strongest terms to make its decisions so that EURODAC, the system which allows fingerprinting throughout Europe, can become a fact of life.</t>
  </si>
  <si>
    <t>Daarom willen wij dat de Raad een besluit neemt zodat Eurodac, waarmee vingerafdrukken in heel Europa kunnen worden vergeleken, eindelijk kan worden ingevoerd.</t>
  </si>
  <si>
    <t>That is the task now before the Council.</t>
  </si>
  <si>
    <t>Dat is nu de opdracht van de Raad.</t>
  </si>
  <si>
    <t>Ladies and gentlemen, as we have been told by the Council representatives, the amendments adopted by Parliament and included in the text have improved the draft regulation.</t>
  </si>
  <si>
    <t>Geachte collega's, zoals de vertegenwoordigers van de Raad ons hebben gezegd, kunnen de in de tekst te verwerken amendementen van het Parlement bijdragen tot de verbetering van de ontwerpverordening, of is deze hierdoor al verbeterd.</t>
  </si>
  <si>
    <t>However, this is still unacceptable to us as it stigmatises third country nationals and tends to criminalise them.</t>
  </si>
  <si>
    <t>Toch blijft de ontwerpverordening voor ons onaanvaardbaar, omdat zij de onderdanen van derde landen stigmatiseert en hen als criminelen dreigt aan te merken.</t>
  </si>
  <si>
    <t>Given that we are now discussing a Charter of Fundamental Rights and yesterday, for instance, a report on human rights, could we really live within a fortress Europe outside, or even inside, which rights might be being violated?</t>
  </si>
  <si>
    <t>Kunnen wij vandaag - nu wij praten over een Handvest van de grondrechten, nu we het, net als gisteren overigens, hebben over een verslag over de mensenrechten - wel in een veilig '" Fort Europa" wonen, terwijl deze rechten daarbuiten, ja zelfs binnen dit fort worden geschonden?</t>
  </si>
  <si>
    <t>Moreover, this draft regulation concerns us basically because we feel that it is not needed yet.</t>
  </si>
  <si>
    <t>Bovendien hebben wij gewoon bezwaar tegen deze ontwerpverordening omdat wij vinden dat die vandaag geen bestaansreden heeft.</t>
  </si>
  <si>
    <t>It is, we feel, putting the cart before the horse.</t>
  </si>
  <si>
    <t>We hebben het gevoel dat het paard achter de wagen wordt gespannen.</t>
  </si>
  <si>
    <t>We are using and establishing instruments before we have developed a proper harmonised policy on the right to freedom of movement, the right to live as a family and the right of asylum.</t>
  </si>
  <si>
    <t>Er worden instrumenten gebruikt en ingevoerd, zonder dat er eerst ook maar is nagedacht over een echt geharmoniseerd beleid ten aanzien van het recht op vrij verkeer, op gezinshereniging en op asiel.</t>
  </si>
  <si>
    <t>We should start by harmonising this policy. We can look at the instruments for implementation and control after that.</t>
  </si>
  <si>
    <t>Laten we dus eerst dit beleid harmoniseren en daarna zullen we ons wel buigen over de uitvoerings- en controle-instrumenten.</t>
  </si>
  <si>
    <t>Finally, a third point which particularly concerns us is the dismissal of Parliament' s opinion.</t>
  </si>
  <si>
    <t>Een derde punt dat ons, tot slot, bijzonder dwarszit, is dat het advies van het Parlement wordt genegeerd.</t>
  </si>
  <si>
    <t>This raises a vital question about the democratic credit granted to the Members of the European Parliament.</t>
  </si>
  <si>
    <t>We raken hier namelijk het belangrijke punt van het democratisch krediet voor de afgevaardigden van het Europees Parlement.</t>
  </si>
  <si>
    <t>It is a shame that we are currently being given the impression that we serve no useful purpose.</t>
  </si>
  <si>
    <t>Het is toch jammer dat we vandaag de indruk hebben nergens goed voor te zijn.</t>
  </si>
  <si>
    <t>We are told that this is just a case of abstention but this is actually the norm as Members' opinions are not being taken into account.</t>
  </si>
  <si>
    <t>Er is sprake van onthouding bij de stemming, maar dat is eigenlijk ook normaal, aangezien er toch geen rekening wordt gehouden met de standpunten van de afgevaardigden.</t>
  </si>
  <si>
    <t>To conclude, the establishment of this area of freedom, security and justice needs instruments. Yet this security can be achieved only if there is real justice, and freedom can be achieved only if we have rights which are respected.</t>
  </si>
  <si>
    <t>Kortom: voor de totstandbrenging van deze ruimte van vrijheid, veiligheid en rechtvaardigheid zijn er inderdaad instrumenten nodig, maar er zal geen veiligheid zijn zonder echte rechtvaardigheid, noch vrijheid zonder eerbiediging van rechten.</t>
  </si>
  <si>
    <t>Mr President, we have spent a whole day here in the European Parliament discussing human rights and high ideals, and it is therefore a matter of some shame that, when the Union then acts in the real world, matters look quite different.</t>
  </si>
  <si>
    <t>Mijnheer de Voorzitter, geachte collega's, wij praten in dit Parlement al de hele dag over mensenrechten en hoge idealen. Daarom is het beschamend dat de Unie nooit de daad bij het woord voegt als het erop aankomt.</t>
  </si>
  <si>
    <t>With Eurodac, the Commission and the Council are, in my view, going too far in their desire to monitor asylum seekers and other citizens of third countries who cross the border into Fortress Europe.</t>
  </si>
  <si>
    <t>Met Eurodac gaan de Commissie en de Raad naar mijn mening te ver in de controle op asielzoekers en andere burgers uit derde landen die de grenzen van Fort Europa overschrijden.</t>
  </si>
  <si>
    <t>The Eurodac initiative is a series of absurdities and outrages.</t>
  </si>
  <si>
    <t>Het Eurodac-project bevat een aantal onrechtvaardigheden en schendingen.</t>
  </si>
  <si>
    <t>Firstly, keeping the fingerprints of minors - right down to 14 years of age - who have not committed any criminal offence contravenes the UN Convention on the Rights of the Child, which asks us to protect children and to respect an age of criminal responsibility of 18 years if we ourselves have not legally specified another age - something which, as far as I know, the Union has not done.</t>
  </si>
  <si>
    <t>Ten eerste is het bijhouden van vingerafdrukken van minderjarigen - en van zelfs 14-jarigen - die geen misdrijf hebben gepleegd, strijdig met de VN-Overeenkomst inzake de rechten van het kind, die ons vraagt kinderen te beschermen en een leeftijdsgrens van 18 jaar voor het begrip kind te hanteren, tenzij wij in onze eigen wetgeving een andere leeftijd hebben opgenomen, maar dat is voorzover ik weet in de Unie niet het geval.</t>
  </si>
  <si>
    <t>Keeping fingerprints for up to ten years, even if the person concerned has not committed any offence and even if they have perhaps, into the bargain, obtained legal residence in the area of the Union, is a violation of the demand under the European Convention on Human Rights for respect for private life.</t>
  </si>
  <si>
    <t>Het bijhouden van vingerafdrukken gedurende een periode van tien jaar, ook al heeft de betrokkene geen enkele wet overtreden, of ook al heeft de betrokkene misschien zelfs een geldige verblijfsvergunning voor de Unie gekregen, is een inbreuk op het recht op bescherming van de persoonlijke levenssfeer zoals dat in het Verdrag tot bescherming van de rechten van de mens is opgenomen.</t>
  </si>
  <si>
    <t>To confuse asylum seekers with illegal immigrants contravenes the Convention on Refugees.</t>
  </si>
  <si>
    <t>Het verwarren van asielzoekers met illegale immigranten is strijdig met het Vluchtelingenverdrag.</t>
  </si>
  <si>
    <t>Those human and fundamental rights which are so much talked about have no value if we are not in a position to guarantee them in practice, and on behalf of those who penetrate Fortress Europe as well.</t>
  </si>
  <si>
    <t>De mensenrechten en de fundamentele rechten, waarover zoveel gepraat wordt, zijn waardeloos als we niet in staat zijn ze in de praktijk toe te passen, ook voor de mensen die Fort Europa zouden binnenglippen.</t>
  </si>
  <si>
    <t>The impression with which those people travel home, or which they obtain while they are here, of the "area of freedom, security and justice" does not reflect those values which, on state occasions, are otherwise designated as global and universal.</t>
  </si>
  <si>
    <t>De indruk die deze mensen van onze "ruimte van vrijheid, veiligheid en rechtvaardigheid" krijgen als ze hier zijn en die in hun geheugen gegrift blijft, verschilt sterk van de waarden die bij feestelijke gelegenheden als wereldwijde en universele waarden worden voorgesteld.</t>
  </si>
  <si>
    <t>What I would therefore urge the Commission and the Council to do is to allow Eurodac to die a peaceful death, as it deserves to do.</t>
  </si>
  <si>
    <t>Daarom verzoek ik de Commissie en de Raad Eurodac de stille dood die het verdient, te laten sterven.</t>
  </si>
  <si>
    <t>Mr President, on behalf of the Union for a Europe of Nations Group, I should like to express my confidence in the Council' s handling of this matter and, in common with others, I want to urge the Council now to make a decision about establishing Eurodac.</t>
  </si>
  <si>
    <t>Mijnheer de Voorzitter, namens de Fractie Unie voor een Europa van Nationale Staten druk ik mijn vertrouwen uit in de Raad voor de behandeling van deze kwestie en zoals vele collega's verzoek ik de Raad nu een besluit te nemen om Eurodac in werking te laten treden.</t>
  </si>
  <si>
    <t>We are talking about establishing an area which claims to offer a high degree of legal protection, and I think it odd that, in the next sentence, we express a lack of confidence in its being possible to administer such an arrangement responsibly.</t>
  </si>
  <si>
    <t>Wij zeggen dat we een gebied met een zo groot mogelijke rechtszekerheid willen, maar merkwaardig genoeg zijn we in de volgende zin dan weer wantrouwig wat de uitvoering van deze regeling betreft.</t>
  </si>
  <si>
    <t>In my view, the purpose is to safeguard the rights of asylum seekers, and there is no question of infringing the rights of those who honestly and legitimately request asylum.</t>
  </si>
  <si>
    <t>Naar mijn mening is Eurodac bedoeld om de rechten van asielzoekers te garanderen, niet om hun rechten te schenden als zij hiernaartoe zijn gekomen om in eer en geweten asiel aan te vragen.</t>
  </si>
  <si>
    <t>I cannot imagine that either the Council or the Commission might wish to construct this system in such a way that it could include restrictions of any kind upon the freedom of law-abiding citizens.</t>
  </si>
  <si>
    <t>Ik kan mij niet indenken dat de Raad of de Commissie dit systeem zo wenst op te bouwen dat het de vrijheid van burgers die aan de wet gehoorzamen, op de een of andere manier zou beperken.</t>
  </si>
  <si>
    <t>The system is quite in accordance with the creation of an area of freedom and justice, and this is something we support.</t>
  </si>
  <si>
    <t>Het systeem past in de totstandbrenging van een ruimte van vrijheid en rechtvaardigheid en dat steunen wij.</t>
  </si>
  <si>
    <t>Mr President, the back-peddling in relation to the adoption of the EURODAC system has given rise to numerous, logical questions concerning both the expediency and the efficiency of the system for the comparison of the fingerprints of applicants for asylum which complements the Dublin Convention.</t>
  </si>
  <si>
    <t>Mijnheer de Voorzitter, het geharrewar rondom de aanneming van het Eurodac-systeem heeft begrijpelijkerwijs heel wat vragen doen rijzen over de opportuniteit en de doelmatigheid van het vingerafdrukkensysteem voor asielaanvragers en immigranten, dat een aanvulling moet zijn op de Overeenkomst van Dublin.</t>
  </si>
  <si>
    <t>I personally am among those who have serious reservations about the system.</t>
  </si>
  <si>
    <t>Ik behoor tot degenen die een sterke voorbehoud hebben ten aanzien van dit systeem.</t>
  </si>
  <si>
    <t>Numerous facets of the system already exacerbate our concerns regarding possible violations of the European Convention for the Protection of Human Rights and Fundamental Freedoms and the UN Convention on the Rights of the Child, given that it calls for 14-year-old children to be fingerprinted.</t>
  </si>
  <si>
    <t>Veel onderdelen hiervan baren ons grote zorgen. Wij zijn met name bevreesd voor schending van het Europees Verdrag tot bescherming van de rechten van de mens, waaronder het recht op de bescherming van de persoonlijke levenssfeer, evenals van de VN­Overeenkomst inzake de rechten van het kind, daar met Eurodac vingerafdrukken kunnen worden genomen van kinderen vanaf 14 jaar.</t>
  </si>
  <si>
    <t>Apart from that, the fingerprinting system per se has negative associations with criminal investigations by police authorities and criminal offences.</t>
  </si>
  <si>
    <t>Bovendien roept dit vingerafdrukkensysteem negatieve associaties op. Men brengt dit al gauw in verband met de opheldering van misdaden door de politie en de misdaden zelf.</t>
  </si>
  <si>
    <t>In other words, extending the system to asylum seekers automatically identifies refugees and immigrants as a whole with crime and illegality, which I think is quite unfair and goes beyond every concept of international law and respect for human rights as demanded in the Geneva Convention, the 50th anniversary of which we celebrated in this morning' s extended debate here in the European Parliament.</t>
  </si>
  <si>
    <t>De uitbreiding van het systeem tot asielaanvragers scheert vluchtelingen en immigranten over één kam met criminelen en illegalen. Dat is mijns inziens absoluut niet gerechtvaardigd en druist in tegen elk beginsel van het volkerenrecht en de eerbiediging van de mensenrechten, waartoe men overeenkomstig het Verdrag van Genève, waarvan wij vanmorgen met een uitvoerig debat de 50ste verjaardag hebben gevierd, verplicht is.</t>
  </si>
  <si>
    <t>In addition, the system does not guarantee 100% identification, as we know from numerous criminal investigations and, as such, we cannot consider that its application will facilitate the implementation of the Dublin Convention and help to prevent abuse of the right to asylum.</t>
  </si>
  <si>
    <t>De toepassing van dit systeem garandeert trouwens niet eens voor de volle honderd procent dat de identiteit van de betrokken persoon ook daadwerkelijk wordt vastgesteld. Dat heeft men wel vaker vastgesteld in strafzaken en daarom kan men niet zeggen dat met dit systeem de toepassing van de Overeenkomst van Dublin wordt vergemakkelijkt en misbruik van het asielrecht wordt voorkomen.</t>
  </si>
  <si>
    <t>In all events, the European Parliament is calling for the right to exercise parliamentary scrutiny, in which case the Council and the Commission will have the final word on the matter.</t>
  </si>
  <si>
    <t>Het Europees Parlement wil hoe dan ook de mogelijkheid hebben tot parlementaire controle zodra de Raad en de Commissie een definitief besluit nemen over dit vraagstuk.</t>
  </si>
  <si>
    <t>However, I think that the best thing the European Commission and the Council can do is to institute a common asylum and immigration policy based on European humanitarian and democratic values and respect for human rights.</t>
  </si>
  <si>
    <t>Het zou echter mijns inziens het beste zijn indien de Raad en de Commissie een gemeenschappelijk asiel- en immigratiebeleid zouden uitvaardigen, een op de Europese humanitaire en democratische waarden en de eerbiediging van de mensenrechten gegrondvest beleid.</t>
  </si>
  <si>
    <t>Mr President, the Commission would like to welcome, first of all, the very clear statement issued by the representative of the Council to the effect that the Eurodac system is only a system conceived to implement the Dublin Convention.</t>
  </si>
  <si>
    <t>Mijnheer de Voorzitter, in de eerste plaats is de Commissie zeer verheugd over de heel duidelijke verklaring van de vertegenwoordiger van de Raad dat het Eurodac-systeem alleen is ontwikkeld om de Overeenkomst van Dublin ten uitvoer te kunnen brengen.</t>
  </si>
  <si>
    <t>I would also like to confirm, as the representative of the Council has already said, that there is a problem concerning the territorial application of the Eurodac regulation.</t>
  </si>
  <si>
    <t>Ik ben het eens met wat hij al heeft gezegd, namelijk dat er een probleem is ten aanzien van de territoriale toepassing van de Eurodac-verordening.</t>
  </si>
  <si>
    <t>I can also confirm that the Council did not ask the Commission to come forward with a revised proposal.</t>
  </si>
  <si>
    <t>Ik kan tevens bevestigen dat de Raad de Commissie niet verzocht heeft om een gewijzigd voorstel.</t>
  </si>
  <si>
    <t>Nevertheless, this is a very sensitive issue, as the debate has already shown, and one of the few cases where the three institutions do not have the same position, as I very clearly stated before Parliament.</t>
  </si>
  <si>
    <t>Uit het debat blijkt niettemin dat dit onderwerp zeer gevoelig ligt. Zoals ik duidelijk verklaard heb tegenover het Parlement, is dit een van de weinige onderwerpen waarover de drie instellingen van standpunt verschillen.</t>
  </si>
  <si>
    <t>The Commission, in this case, has a different position from both the Council and Parliament.</t>
  </si>
  <si>
    <t>Het standpunt van de Commissie verschilt in dit geval van het standpunt van zowel de Raad als het Parlement.</t>
  </si>
  <si>
    <t>That is why, although not being asked to come forward with a new proposal, we decided that to clarify the political options that are on the table we should do that extra work and come before the Council with a revised proposal.</t>
  </si>
  <si>
    <t>Wij hebben daarom besloten, hoewel ons niet verzocht is om een nieuw voorstel, het benodigde extra werk op ons te nemen om de Raad een gewijzigd voorstel voor te leggen om de politieke opties die er zijn, te verduidelijken.</t>
  </si>
  <si>
    <t>In its revised proposal the Commission takes on board the solution proposed by Parliament that the data should be deleted from the base as soon as someone is recognised as a refugee.</t>
  </si>
  <si>
    <t>De Commissie heeft in haar gewijzigde voorstel de door het Parlement voorgestelde oplossing overgenomen om de gegevens uit de centrale gegevensbank te wissen zodra duidelijk is dat de persoon in kwestie de vluchtelingenstatus heeft.</t>
  </si>
  <si>
    <t>On the other hand, we did not subscribe to the idea of Parliament about the age limit for fingerprinting.</t>
  </si>
  <si>
    <t>De bedenkingen van het Parlement met betrekking tot de leeftijdsgrens voor het nemen van vingerafdrukken hebben wij echter niet onderschreven.</t>
  </si>
  <si>
    <t>We considered that 14 years old is an adequate solution.</t>
  </si>
  <si>
    <t>Wij beschouwen 14 jaar en ouder als een geschikte leeftijd.</t>
  </si>
  <si>
    <t>Perhaps this is because I come from a country - which the representative of the Council also comes from - where our children, when they are ten years old, in order to get their first identity card, are fingerprinted.</t>
  </si>
  <si>
    <t>Dit komt misschien omdat ik - evenals de vertegenwoordiger van de Raad - uit een land kom waar kinderen van 10 jaar hun vingerafdrukken moeten laten nemen om hun eerste identiteitskaart te kunnen krijgen.</t>
  </si>
  <si>
    <t>It is inconceivable for me that my country is one which criminalises all children of 10 years of age just because they are fingerprinted for their first identity card.</t>
  </si>
  <si>
    <t>Ik kan me mijn land onmogelijk voorstellen als een land dat alle kinderen van 10 jaar en ouder criminaliseert alleen omdat er vingerafdrukken genomen zijn voor hun eerste identiteitskaart.</t>
  </si>
  <si>
    <t>I still remember that it was a major event in my youth to get my own identity card.</t>
  </si>
  <si>
    <t>Ik weet nog hoe belangrijk het voor mij was om mijn eerste identiteitskaart te krijgen.</t>
  </si>
  <si>
    <t>Nevertheless, I recognise this is a very sensitive question.</t>
  </si>
  <si>
    <t>Ik begrijp echter wel dat deze kwestie zeer gevoelig ligt.</t>
  </si>
  <si>
    <t>Consequently, the Commission believes it should clarify to Parliament two very strict and clear ideas.</t>
  </si>
  <si>
    <t>De Commissie wil het Parlement daarom verduidelijken, waarom zij strikt vasthoudt aan twee uitgangspunten.</t>
  </si>
  <si>
    <t>First, we should not ask Eurodac to give answers that Eurodac cannot give.</t>
  </si>
  <si>
    <t>In de eerste plaats moeten we van Eurodac geen antwoorden verwachten die Eurodac niet kan geven.</t>
  </si>
  <si>
    <t>That is why we consider that some of the questions Baroness Ludford raised and some of the issues that were raised by Mrs Boumediene-Thiery - which are very important - have to be addressed in the context of the regulation on temporary protection and on subsidiary protection that the Commission is actively preparing.</t>
  </si>
  <si>
    <t>Verder zijn we van mening dat een aantal vragen die barones Ludford gesteld heeft en een aantal punten die door mevrouw Boumedienne-Thiery aan de orde gesteld zijn - welke zeer belangrijk zijn - behandeld moeten worden binnen de context van de verordening over tijdelijke en subsidiaire bescherming die de Commissie actief voorbereidt.</t>
  </si>
  <si>
    <t>We will come to Parliament and the Council with proposals in the next few months.</t>
  </si>
  <si>
    <t>Wij zullen in de komende maanden met voorstellen komen voor het Parlement en de Raad.</t>
  </si>
  <si>
    <t>We have just achieved, this week, a working document to re-evaluate the Dublin Convention itself.</t>
  </si>
  <si>
    <t>Wij hebben juist deze week een werkdocument afgerond voor een hernieuwde beoordeling van de Overeenkomst van Dublin zelf.</t>
  </si>
  <si>
    <t>We want to launch a debate not only on the technical questions of Eurodac but also on the essential solutions to the current Dublin Convention.</t>
  </si>
  <si>
    <t>We willen niet alleen over de technische problematiek van Eurodac een debat openen, maar ook over de essentiële oplossingen voor de huidige Overeenkomst van Dublin.</t>
  </si>
  <si>
    <t>We do not want to lose time.</t>
  </si>
  <si>
    <t>We willen geen tijd verliezen.</t>
  </si>
  <si>
    <t>We want to have as broad a picture as possible for all instruments that concern asylum policy.</t>
  </si>
  <si>
    <t>We willen een zo breed mogelijk beeld krijgen van alle instrumenten die betrekking hebben op het asielbeleid.</t>
  </si>
  <si>
    <t>Where is the point of difference between the Commission and the Council?</t>
  </si>
  <si>
    <t>Op welk punt verschillen de standpunten van de Commissie en de Raad?</t>
  </si>
  <si>
    <t>Of course, the Council has been generous in the sense that it has given to the Commission management and the technical functioning of the system.</t>
  </si>
  <si>
    <t>De Raad is uiteraard genereus geweest in de zin dat hij het beheer en het technisch functioneren van het systeem aan de Commissie heeft overgelaten.</t>
  </si>
  <si>
    <t>But there is a point where the Commission does not agree with the Council.</t>
  </si>
  <si>
    <t>Op één punt is de Commissie het echter niet eens is met de Raad.</t>
  </si>
  <si>
    <t>We do not agree that the Council should reserve for itself the powers of implementation of the system.</t>
  </si>
  <si>
    <t>Wij zijn het er niet mee eens dat de Raad de bevoegdheden om het systeem ten uitvoer te leggen, voor zichzelf houdt.</t>
  </si>
  <si>
    <t>According to the comitology agreement, there are not sufficient grounds for the Council to reserve the implementing powers for itself rather than delegating them to the Commission.</t>
  </si>
  <si>
    <t>Volgens het comitologiebesluit zijn er onvoldoende gronden voor de Raad om de uitvoeringsbevoegdheden in eigen hand te houden en deze niet over te dragen aan de Commissie.</t>
  </si>
  <si>
    <t>The proposal of the Commission is that the executive powers, the implementing powers of the system, should be delegated to the Commission, associated with a committee composed of representatives from all Member States.</t>
  </si>
  <si>
    <t>De Commissie stelt voor dat de bevoegdheden tot uitvoering van het systeem worden overgedragen aan de Commissie met daarnaast een commissie van vertegenwoordigers van alle lidstaten.</t>
  </si>
  <si>
    <t>In our opinion this will be a more coherent and transparent way of managing the system and reinforcing the capability of Parliament to scrutinise the way the Commission manages and develops the Eurodac system.</t>
  </si>
  <si>
    <t>Dit is volgens ons een meer samenhangende en doorzichtige manier om het systeem te beheren en het Parlement meer mogelijkheden te bieden om de wijze waarop de Commissie het Eurodac-systeem beheert en ontwikkelt nauwlettend te volgen.</t>
  </si>
  <si>
    <t>Maybe through this balanced solution it will be possible to address in a more relaxed and trusting way some of the reservations and political doubts that have been raised by several Members of Parliament during this debate.</t>
  </si>
  <si>
    <t>Deze evenwichtige oplossing kan misschien zorgen voor een meer ontspannen en vertrouwensvolle sfeer, die wat van het voorbehoud en de politieke twijfel, waarvan verschillende leden van het Parlement tijdens dit debat hebben blijkgegeven, kan wegnemen.</t>
  </si>
  <si>
    <t>Maybe I am being stubborn but this is what I sincerely believe.</t>
  </si>
  <si>
    <t>Ik ben misschien koppig, maar dit is mijn oprechte overtuiging.</t>
  </si>
  <si>
    <t>Trade in bovine animals and pigs</t>
  </si>
  <si>
    <t>Veterinairrechtelijke vraagstukken op het gebied van het intracommunautaire handelsverkeer in runderen en varkens</t>
  </si>
  <si>
    <t>The next item is the report (A5-0044/2000) by Mr Graefe zu Baringdorf, on behalf of the Committee on Agriculture and Rural Development, on the proposal for a European Parliament and Council directive amending Directive 64/432/EEC on health problems affecting intra-Community trade in bovine animals and swine [COM(1999) 456 - C5-0239/1999 - 1999/0217(COD)].</t>
  </si>
  <si>
    <t>Aan de orde is het verslag (A5­0044/2000) van de heer Graefe zu Baringdorf, namens de Commissie landbouw en plattelandsontwikkeling, over het voorstel voor een richtlijn van het Europees Parlement en de Raad houdende wijziging van richtlijn 64/432/EEG inzake veterinairrechtelijke vraagstukken op het gebied van het intracommunautaire handelsverkeer in runderen en varkens (COM(1999) 456 - C5-0239/1999 - 1999/0217(COD)).</t>
  </si>
  <si>
    <t>Mr President, the point of this report is to allow the situation which prevailed before 1 July 1999 to be reinstated with regard to a provision which has been in force since 1 July 1999.</t>
  </si>
  <si>
    <t>Mijnheer de Voorzitter, dames en heren, in dit verslag gaat het erom dat de Commissie een sedert 1 juli 1999 geldende bepaling wil opheffen en tot de situatie van voor die datum wil terugkeren.</t>
  </si>
  <si>
    <t>The reasons given by the Commission are as follows: the Member States have failed to honour their undertaking to implement a control system and we therefore need to reinstate temporarily the situation which prevailed previously.</t>
  </si>
  <si>
    <t>De Commissie verantwoordt dat door erop te wijzen dat de lidstaten hun verplichting om een controlesysteem tot stand te brengen niet zijn nagekomen en dat wij daarom tijdelijk naar de vroegere situatie moeten terugkeren.</t>
  </si>
  <si>
    <t>We support the Commission in its implied criticism of the Member States which have failed to do their homework but deeply regret that we are again in a situation in which we are unable to implement amendments and improvements to a control system which has been accepted and entered into force because the Member States have failed to carry out their duties.</t>
  </si>
  <si>
    <t>Wij onderschrijven de impliciete kritiek van de Commissie op de lidstaten dat ze hun werk niet hebben gedaan. Wij vinden het echter buitengewoon jammer dat wij juist omdat de lidstaten hun plicht niet hebben gedaan goedgekeurde en eigenlijk al in werking getreden wijzigingen en verbeteringen in een controlesysteem niet kunnen toepassen.</t>
  </si>
  <si>
    <t>Nonetheless, we support the Commission' s proposal because we consider that the old rules provide a sufficient degree of safety, especially as the Commission is only asking for one year' s delay.</t>
  </si>
  <si>
    <t>Toch zijn wij het eens met de Commissie. Wij menen immers dat de oude regeling voldoende zekerheid biedt, temeer daar de Commissie deze slechts met één jaar wil verlengen.</t>
  </si>
  <si>
    <t>The Commission has, however, left itself with an escape clause by asking for a further transitional period of three years under the provisions of the agreement with the Council in the Council decision on comitology of 28 June 1999 and we in Parliament consider that somewhat unusual.</t>
  </si>
  <si>
    <t>Toch houdt de Commissie nog een slag om de arm. Overeenkomstig het akkoord met de Raad, het comitologiebesluit van de Raad van 28 juni 1999, wil ze een overgangsperiode van drie jaar.</t>
  </si>
  <si>
    <t>What you should have done, Commissioner Byrne, was to apply directly for four years, if it was going to take four years, especially as this would have given a sign to the Member States.</t>
  </si>
  <si>
    <t>Wij, het Parlement, vinden dat ietwat zonderling. Mijnheer Byrne, als het toch vier jaar zal duren, had u meteen ook vier jaar moeten vragen.</t>
  </si>
  <si>
    <t>If the Commission is leaving itself an escape clause in the form of a three-year postponement, why should we keep to our side of the bargain?</t>
  </si>
  <si>
    <t>Zo had u de lidstaten een signaal kunnen geven. Als de Commissie toch voorziet in de mogelijkheid om de zaak drie jaar uit te stellen, waarom moeten wij dan onze verplichtingen nakomen?</t>
  </si>
  <si>
    <t>However, here too we said that we wanted to help out.</t>
  </si>
  <si>
    <t>Ook hiermee zijn wij echter bereid in te stemmen.</t>
  </si>
  <si>
    <t>We tabled a proposed amendment seeking to reduce this period to two years and it became clear during discussions with the Commission that it too was willing to go along with this proposed amendment.</t>
  </si>
  <si>
    <t>Wij hebben een amendement ingediend om de periode tot twee jaar te beperken. Tijdens de besprekingen met de Commissie is duidelijk geworden dat ook zij dat amendement wil overnemen.</t>
  </si>
  <si>
    <t>Then we noticed an unusual feature; we noticed that you had presented us with the statements of this decision on comitology in long prose texts, despite the fact that you agreed with the Council a long time ago that references to the article would be succinct.</t>
  </si>
  <si>
    <t>Wij hebben vastgesteld dat u het comitologiebesluit uitvoerig hebt toegelicht, hoewel u met de Raad allang had afgesproken dat de verwijzingen naar de artikelen kort zouden zijn.</t>
  </si>
  <si>
    <t>Hence, we have complied with the requirement and the practice which you have cultivated with the Council and, for our part, have now called in a proposed amendment tabled in my name for the new regulation to be adopted, still with the unusual feature that, because the legal basis was Article 37 and Article 152, you had submitted both Article 17 and Article 17a to us on the grounds that this was both a consultation and a codecision procedure.</t>
  </si>
  <si>
    <t>Wij aanvaarden uw akkoord met de Raad en hebben nu zelf op mijn naam een amendement ingediend waarin wij vragen de nieuwe regeling over te nemen. Ik merk daarbij op dat u, omdat de rechtsgrondslag artikel 37 en artikel 152 is, ons niet alleen artikel 17, maar ook artikel 17a hebt voorgelegd op grond van het argument dat het hier om een raadplegings- en een medebeslissingsprocedure gaat.</t>
  </si>
  <si>
    <t>In the codecision procedure, Article 8 applies under the decision on comitology but not under Article 37.</t>
  </si>
  <si>
    <t>In het kader van de medebeslissingsprocedure geldt volgens het comitologiebesluit artikel 8, wat het volgens artikel 37 niet doet.</t>
  </si>
  <si>
    <t>We take the view that these two separate submissions are unnecessary and we have tabled a single proposed amendment which I shall read to you.</t>
  </si>
  <si>
    <t>Wij menen dat die twee afzonderlijke rechtsgrondslagen niet nodig zijn en hebben een amendement ingediend om artikel 17a te schrappen.</t>
  </si>
  <si>
    <t>We are calling for Article 17a to be deleted. The proposed amendment should read as follows: "Where reference is made to this Article, the management procedure under Article 5 in conjunction with Article 7 of Decision 99/468/EC shall apply and, in the case of a codecision procedure based on Article 251 of the Treaty, Article 8 thereof" .</t>
  </si>
  <si>
    <t>Het amendement moet als volgt luiden: "Als naar dit artikel wordt verwezen, verloopt de regelgevingsprocedure van artikel 5 in overeenstemming met artikel 7 en eventueel in de medebeslissingsprocedure overeenkomstig artikel 251 van het Verdrag en artikel 8 van het besluit van 99/468/EG."</t>
  </si>
  <si>
    <t>I hope that the Commission is able to accept this amendment.</t>
  </si>
  <si>
    <t>Ik hoop dat de Commissie dit amendement kan overnemen.</t>
  </si>
  <si>
    <t>This is a codecision process.</t>
  </si>
  <si>
    <t>Wij bevinden ons in de medebeslissingsprocedure.</t>
  </si>
  <si>
    <t>If the Commission and the Council are able to adopt our amendments, we can shorten the procedure which, given that we have been in a legal grey area since 1 July 1999, is a reasonable step.</t>
  </si>
  <si>
    <t>Als de Commissie en de Raad onze amendementen kunnen overnemen, wordt de verkorte procedure gevolgd. Aangezien sedert 1 juli 1999 enige rechtsonzekerheid heerst, zou dat goed zijn.</t>
  </si>
  <si>
    <t>We have already had intensive discussions.</t>
  </si>
  <si>
    <t>Wij hebben ook vroeger al intensieve besprekingen gevoerd.</t>
  </si>
  <si>
    <t>I am curious to see what the outcome of your position will be.</t>
  </si>
  <si>
    <t>Ik kijk uit naar uw standpunt.</t>
  </si>
  <si>
    <t>I hope that you will go along with our considerations, as tabled during the discussions, especially as we do not disagree in principle.</t>
  </si>
  <si>
    <t>Ik hoop dat u het eens bent met wat wij ook tijdens onze besprekingen hebben gezegd, temeer daar wij het inhoudelijk eens zijn.</t>
  </si>
  <si>
    <t>Mr President, we are dealing here with amendments to a directive concerning the intra-Community trade in bovine animals and swine.</t>
  </si>
  <si>
    <t>Mijnheer de Voorzitter, het gaat hier om wijzigingen van een richtlijn inzake het intracommunautaire handelsverkeer in runderen en varkens.</t>
  </si>
  <si>
    <t>I would like to start by congratulating the rapporteur on his report and agreeing very strongly with the remarks he has just made.</t>
  </si>
  <si>
    <t>Om te beginnen wil ik de rapporteur graag feliciteren met zijn rapport en zeggen dat ik het uitermate eens ben met de opmerkingen die hij zojuist gemaakt heeft.</t>
  </si>
  <si>
    <t>I suggested a single amendment during the committee stage of the debate, which was accepted by the committee, regarding the need for Member States to put in place a proper system of spot checks, inspections and controls to ensure the efficient implementation of these regulations.</t>
  </si>
  <si>
    <t>Tijdens de commissiefase van het debat heb ik één wijziging voorgesteld die door de Commissie landbouw en plattelandsontwikkeling aanvaard is. De wijziging betreft de noodzaak voor het invoeren van een behoorlijk systeem van steekproeven, inspecties en controles door de lidstaten dat er borg voor staat dat deze bepalingen doeltreffend worden toegepast.</t>
  </si>
  <si>
    <t>My amendment calls upon the Commission to monitor the Member States to see that they carry out the necessary inspections set out in these regulations, because if we are to mount a successful campaign to contain and eradicate tuberculosis and brucellosis, then the proper implementation of these regulations will be essential.</t>
  </si>
  <si>
    <t>Mijn amendement is een verzoek aan de Commissie om te volgen of de lidstaten de benodigde inspecties uitvoeren die in deze bepalingen zijn neergelegd. Een correcte uitvoering van deze bepalingen is namelijk van essentieel belang voor het welslagen van een campagne om tuberculose en brucellose te bedwingen en uit te roeien.</t>
  </si>
  <si>
    <t>May I also say that, sadly, these regulations are at the present time largely academic in respect of my own Member State because of course we have been banned from exporting live bovine animals from the UK for the past four years.</t>
  </si>
  <si>
    <t>Mag ik tevens opmerken dat deze bepalingen op dit moment voor mijn eigen lidstaat voor een groot deel helaas alleen in theorie gelden omdat wij de laatste vier jaar geen levende runderen hebben mogen uitvoeren uit het Verenigd Koninkrijk.</t>
  </si>
  <si>
    <t>Indeed, even the export of dead bovines is still being blocked in certain countries because although the ban on the export of beef from the UK was lifted on 1 August 1999, it is, as we all know, still being illegally maintained by France and Germany to this very day.</t>
  </si>
  <si>
    <t>Zelfs de uitvoer van dode runderen wordt nog tegengehouden door bepaalde landen. Het verbod op de uitvoer van rundvlees uit het Verenigd Koninkrijk is op 1 augustus 1999 opgeheven, maar zoals bekend wordt dit verbod tot op de dag van vandaag nog altijd onrechtmatig gehandhaafd door Frankrijk en Duitsland.</t>
  </si>
  <si>
    <t>In the case of the pig sector the export trade is also suffering because during the past two years the pig industry has experienced acute difficulties.</t>
  </si>
  <si>
    <t>De export binnen de varkenssector heeft ook te lijden van de acute problemen waar de varkenssector de afgelopen twee jaar mee te maken heeft gekregen.</t>
  </si>
  <si>
    <t>Indeed in Scotland, my own country, we have witnessed a 25% reduction in the national herd in the past twelve months.</t>
  </si>
  <si>
    <t>In Schotland, mijn eigen land, is de nationale varkensstapel de laatste twaalf maanden met maar liefst 25% afgenomen.</t>
  </si>
  <si>
    <t>Unless urgent action is taken by the UK Government, a further 25% will go within the next few months.</t>
  </si>
  <si>
    <t>Als de Britse regering niet snel actie onderneemt, zal de komende maanden nog eens 25% verdwijnen.</t>
  </si>
  <si>
    <t>Now, this appalling situation has been brought about by a combination of issues involving the strength of sterling, the gold-plating of welfare and hygiene standards, which have been imposed on the industry by the UK Government, and the extra costs arising out of the BSE crisis.</t>
  </si>
  <si>
    <t>Deze afschuwelijke situatie is het gevolg van een combinatie van factoren zoals het sterke Britse pond, de hoge eisen die de Britse regering nu stelt aan het welzijn en de hygiëne binnen de varkenssector en de extra kosten die voortvloeien uit de bse-crisis.</t>
  </si>
  <si>
    <t>These factors are driving UK pig farmers out of business as more and more cheap imports are sourced by retailers and supermarkets in the UK.</t>
  </si>
  <si>
    <t>Briste varkenshouders worden door deze factoren tot faillissement gedreven omdat steeds meer detailhandelaren en supermarkten in het Verenigd Koninkrijk goedkope importproducten inkopen.</t>
  </si>
  <si>
    <t>Now it transpires that the situation could deteriorate even further as EU applicant countries from Central and Eastern Europe are projected to increase their net exports of pigmeat by nearly 300% by the year 2006.</t>
  </si>
  <si>
    <t>Nu blijkt dat de situatie zelfs nog verder kan verslechteren door de plannen van de EU-kandidaat-landen in Midden- en Oost-Europa om hun netto­exporten van varkensvlees met bijna 300% te verhogen tegen het jaar 2006.</t>
  </si>
  <si>
    <t>At the same time they will be seeking derogations from the EU to enable them to produce pork to welfare and hygiene standards that would be considered illegal under current EU law.</t>
  </si>
  <si>
    <t>Deze landen zullen tegelijkertijd proberen om derogaties van de EU te verkrijgen om varkensvlees te kunnen produceren waarvoor normen voor welzijn en hygiëne gelden die volgens de huidige wetgeving van de EU als onwettig beschouwd zouden worden.</t>
  </si>
  <si>
    <t>If Britain is once again to reactivate a dynamic intra-Community trade in bovine animals and swine, then immediate help is required to alleviate the catastrophic situation affecting rural Britain and affecting our pig and beef sectors in particular.</t>
  </si>
  <si>
    <t>Wil Groot-Brittannië ooit opnieuw een dynamische intracommunautaire handel in runderen en varkens op gang kunnen brengen, dan zal onmiddellijk hulp geboden moeten worden om de rampzalige omstandigheden te verlichten waar het platteland van Groot-Brittannië en onze varkens- en rundvleessectoren in het bijzonder onder lijden.</t>
  </si>
  <si>
    <t>I hope this message is getting through to the British Chancellor of the Exchequer.</t>
  </si>
  <si>
    <t>Ik hoop dat deze boodschap doordringt tot de Britse minister van Financiën.</t>
  </si>
  <si>
    <t>Mr President, I also agree with the rapporteur with regard to the basic matters and I can naturally and gladly sympathise with the amendment calling for the transition period to be just two years.</t>
  </si>
  <si>
    <t>Mijnheer de Voorzitter, ik ben het ook met de rapporteur eens over de fundamentele vraagstukken en zal mij natuurlijk graag aansluiten bij het amendement dat stelt dat de overgangsfase slechts twee jaar moet bedragen.</t>
  </si>
  <si>
    <t>This is a case of negligence on the part of the Member States in putting these matters and the system into effect.</t>
  </si>
  <si>
    <t>Er is immers sprake van nalatigheid aan de kant van de lidstaten bij het invoeren van dit systeem.</t>
  </si>
  <si>
    <t>This is an issue concerning serious animal diseases, and I think the most essential matter in this discussion is the fact that we have to quickly adopt the system to avoid repeated postponement of legal provisions that should take effect as soon as possible.</t>
  </si>
  <si>
    <t>Er is sprake van ernstige dierziektes en het belangrijkste in dit debat is naar mijn mening dat wij het systeem nu snel operationeel moeten maken, zodat wij kunnen voorkomen dat de regelgeving enkele malen wordt uitgesteld, terwijl deze zo snel mogelijk van kracht moet worden.</t>
  </si>
  <si>
    <t>Mr Stevenson mentioned that exports from East Europe are increasing: we are now expanding the area of the EU to include the countries of Eastern Europe.</t>
  </si>
  <si>
    <t>De heer Stevenson heeft gezegd dat de export uit Oost-Europa toeneemt. Waarde collega's, wij zijn nu bezig met de uitbreiding van de Europese Unie en wij nemen de landen in Oost-Europa op in de EU.</t>
  </si>
  <si>
    <t>If our own systems are not in order, how can we expect new Member States to be able to be ready to join our system of agricultural policy?</t>
  </si>
  <si>
    <t>Als onze eigen systemen niet in orde zijn, hoe kunnen wij dan eisen dat de nieuwe lidstaten op dit gebied orde op zaken hebben, voordat zij zich kunnen aansluiten bij ons landbouwbeleid?</t>
  </si>
  <si>
    <t>We have to stress the importance of the fact that food safety and the European agricultural model should be a basic issue with us and one that serves as a vision of the future, but in the Member States we are ignoring issues of a basic nature which would help monitor systems that would ensure this.</t>
  </si>
  <si>
    <t>Wij benadrukken dat voedselveiligheid en een Europees landbouwmodel ons uitgangspunt en toekomstbeeld moeten zijn en wij veronachtzamen in de lidstaten fundamentele zaken waarmee de systemen daarvoor worden gecontroleerd.</t>
  </si>
  <si>
    <t>For that reason we will have to pay very serious attention in the future to ensuring that Member States really do adopt systems we are here taking joint decisions on.</t>
  </si>
  <si>
    <t>Daarom moeten wij er voortaan zeer strikt op toezien dat de lidstaten de systemen waarover wij hier gezamenlijk een besluit nemen werkelijk invoeren.</t>
  </si>
  <si>
    <t>If that is not the case, there will have to be some form of sanction to ensure these matters are put right.</t>
  </si>
  <si>
    <t>Als dit niet het geval is, moet er een sanctie zijn waarmee afdoend orde op zaken kan worden gesteld.</t>
  </si>
  <si>
    <t>Mr President, I would like to join previous speakers in congratulating the rapporteur.</t>
  </si>
  <si>
    <t>Mijnheer de Voorzitter, ik sluit mij aan bij de felicitaties van de vorige sprekers aan de rapporteur.</t>
  </si>
  <si>
    <t>He has approached this matter with his usual conviction and great dedication.</t>
  </si>
  <si>
    <t>Hij heeft deze kwestie met zijn gebruikelijke overtuiging en grote toewijding behandeld.</t>
  </si>
  <si>
    <t>I was very pleased to hear him say that there is no real conflict on the principles and objectives of the proposed directive.</t>
  </si>
  <si>
    <t>Ik was erg verheugd hem te horen zeggen dat er geen wezenlijk conflict bestaat over de principes en doelstellingen van de voorgestelde richtlijn.</t>
  </si>
  <si>
    <t>I have no doubt that the Commissioner will assist in reaching a satisfactory resolution because both Parliament and the Commission have a common goal in relation to this very important and very crucial area.</t>
  </si>
  <si>
    <t>Ik twijfel er niet aan dat de commissaris zijn medewerking zal verlenen aan het vinden van een bevredigende oplossing omdat zowel het Parlement als de Commissie op dit zeer belangrijke en cruciale gebied een gezamenlijk doel hebben.</t>
  </si>
  <si>
    <t>The directive on inter-Community trade in bovine animals is central to the economic survival of livestock farmers, particularly from my own country, Ireland, where we export up to 90% of our entire livestock production - a very high proportion of which is live exports to continental Europe and beyond.</t>
  </si>
  <si>
    <t>De richtlijn inzake het intracommunautaire handelsverkeer in runderen is van het grootste belang voor het economisch overleven van veehouders, met name in mijn eigen land, Ierland, waar ruim 90% van de totale veeproductie geëxporteerd wordt - de export van levende have naar het vasteland van Europa en daarbuiten maakt hier een heel groot deel van uit.</t>
  </si>
  <si>
    <t>In this regard, I support proposals for a further update of the 1997 directive with the caution that it must be done in a sensible way.</t>
  </si>
  <si>
    <t>Op dit punt steun ik de voorstellen om de richtlijn van 1997 verder bij te werken, met de opmerking dat dit op verstandige wijze dient te gebeuren.</t>
  </si>
  <si>
    <t>We need to eliminate unnecessary bureaucracy while, at the same time, providing total traceability with regard to livestock movement as well as safeguarding public health.</t>
  </si>
  <si>
    <t>We moeten onnodige bureaucratie vermijden en tegelijkertijd zorgen voor volledige traceerbaarheid van het vee en bescherming van de volksgezondheid.</t>
  </si>
  <si>
    <t>Mr President, this proposal introduces an extension of a current exemption to Directive 64/432 applicable to the Spanish Government.</t>
  </si>
  <si>
    <t>Mijnheer de Voorzitter, in dit voorstel wordt beoogd een voor de Spaanse regering bestaande vrijstelling ten aanzien van richtlijn 64/432 te verlengen.</t>
  </si>
  <si>
    <t>Without this exemption, it would be required to implement a system of veterinary checks for tuberculosis and brucellosis, for each bovine animal exported from its region.</t>
  </si>
  <si>
    <t>Zonder deze vrijstelling zou de Spaanse regering een systeem van veterinaire controles op tuberculose en brucellose ten uitvoer moeten leggen voor elk rund dat vanuit Spaans grondgebied geëxporteerd wordt.</t>
  </si>
  <si>
    <t>These are already, of course, implemented by many other states.</t>
  </si>
  <si>
    <t>Deze controles worden uiteraard al uitgevoerd door vele andere staten.</t>
  </si>
  <si>
    <t>This exemption has important implications for my country.</t>
  </si>
  <si>
    <t>Deze vrijstelling heeft belangrijke gevolgen voor mijn land.</t>
  </si>
  <si>
    <t>Whilst Spain is being given exemption, the British meat industry is suffering heavily from the implementation of an allied directive which requires ruinously expensive veterinary checks in our slaughterhouses.</t>
  </si>
  <si>
    <t>Terwijl Spanje vrijstelling geniet, heeft de Britse vleesindustrie zwaar te lijden onder de toepassing van een soortgelijke richtlijn waarvoor ruïneus dure veterinaire controles in onze slachthuizen uitgevoerd moeten worden.</t>
  </si>
  <si>
    <t>So rigorous are the requirements for veterinary supervision that we do not have enough British vets to carry out the work.</t>
  </si>
  <si>
    <t>Deze richtlijn stelt dermate strenge eisen aan het veterinaire toezicht dat er een tekort is aan Britse dierenartsen om het werk uit te voeren.</t>
  </si>
  <si>
    <t>But instead of giving us more time, the Commission has commenced infringement proceedings.</t>
  </si>
  <si>
    <t>Maar in plaats van ons meer tijd te gunnen, heeft de Commissie een inbreukprocedure ingeleid.</t>
  </si>
  <si>
    <t>In order to avoid ending up in the European Court of Justice, my government has had to recruit large numbers of EU vets, 300 of whom come from Spain.</t>
  </si>
  <si>
    <t>Om te voorkomen dat dit een zaak voor het Europees Hof van Justitie wordt, heeft mijn regering grote aantallen dierenartsen uit de rest van de EU moeten aanwerven. Driehonderd van hen komen uit Spanje.</t>
  </si>
  <si>
    <t>If Spain has such a large surplus of vets that it can afford to send so many to my country, why is it having such difficulty implementing the system of veterinary checks required by this directive?</t>
  </si>
  <si>
    <t>Als Spanje zo'n overvloed aan dierenartsen heeft dat het zich kan veroorloven om er zoveel naar mijn land te sturen, waarom heeft het dan zoveel moeite met de uitvoering van het systeem van veterinaire controles dat bij deze richtlijn wordt voorgeschreven?</t>
  </si>
  <si>
    <t>It does not seem right to me that British slaughterhouses should be put through the hoops as a result of the Commission's action whilst Spain is allowed to default on its obligations.</t>
  </si>
  <si>
    <t>Het lijkt mij niet juist dat de Commissie Britse slachthuizen het vuur aan de schenen legt terwijl Spanje zijn verplichtingen niet na hoeft te komen.</t>
  </si>
  <si>
    <t>Why is the Commission giving Spain such an easy time?</t>
  </si>
  <si>
    <t>Waarom maakt de Commissie het Spanje zo makkelijk?</t>
  </si>
  <si>
    <t>Should it not be asking why Spain can afford to send so many vets over to the United Kingdom to implement a related directive and perhaps be insisting that some of these officials be retained in their homeland to implement Community law in their own country?</t>
  </si>
  <si>
    <t>Zou zij zich niet af moeten vragen waarom Spanje het zich kan veroorloven om zoveel dierenartsen naar het Verenigd Koninkrijk te sturen om een soortgelijke richtlijn uit te voeren en zou zij er misschien niet op moeten aandringen dat deze dierenartsen worden thuisgehouden om het Gemeenschapsrecht in hun eigen land toe te passen?</t>
  </si>
  <si>
    <t>On that basis, I believe that this proposed directive is wrong and I will be voting against it.</t>
  </si>
  <si>
    <t>Om deze reden is de voorgestelde richtlijn naar mijn mening niet juist en zal ik tegen stemmen.</t>
  </si>
  <si>
    <t>The Irish interest in this particular amending directive centres around a request by our country to permit pre-export TB testing to take place at assembly centres, rather than only at holdings of origin as the practice now is in Ireland; I understand that we have about two years to discuss with the Commission any difficulties we may have in relation to this and I am pleased to see the Commissioner here today.</t>
  </si>
  <si>
    <t>De belangstelling van Ierland voor deze wijziging van de richtlijn heeft te maken met een verzoek van ons land om het uitvoeren van controles op tuberculose toe te staan op verzamelpunten in plaats van op de oorspronkelijke locaties zoals momenteel in Ierland gebruikelijk is; ik begrijp dat we ongeveer twee jaar de tijd hebben om eventuele problemen die wij hiermee hebben met de Commissie te bespreken en het verheugt mij de commissaris hier vandaag te zien.</t>
  </si>
  <si>
    <t>Under EU trading rules and in the interest of food safety and consumer confidence in animal health status, annual testing is required to maintain the official TB-free status of our cattle herds.</t>
  </si>
  <si>
    <t>Volgens de handelsregels van de EU en in het belang van de voedselveiligheid en het vertrouwen van de consument in de gezondheid van dieren moeten jaarlijks controles uitgevoerd worden om de officiële tuberculosevrije status van onze veestapels te handhaven.</t>
  </si>
  <si>
    <t>With a cattle population in Ireland of between 7 and 8 million in recent years, some 10.5 million TB tests have been undertaken annually in some 138 000 herds.</t>
  </si>
  <si>
    <t>De Ierse veestapel telde de laatste jaren rond de 7 à 8 miljoen dieren. Bij 10,5 miljoen dieren, verdeeld over zo'n 138.000 kudden, zijn de afgelopen jaren jaarlijks tuberculosetests uitgevoerd.</t>
  </si>
  <si>
    <t>Since 1954, when our TB scheme was introduced, we have spent in Ireland - a small country - EUR 2.54 billion on TB testing and subsequently brucellosis testing.</t>
  </si>
  <si>
    <t>Sinds in 1954 ons anti-tuberculoseprogramma ingevoerd werd, hebben wij in Ierland - een klein land - 2,54 miljard euro uitgegeven aan controles op tuberculose en later brucellose.</t>
  </si>
  <si>
    <t>I think that stands as a testament to our determination to protect the health status of our cattle herds in Ireland.</t>
  </si>
  <si>
    <t>Dit is naar mijn mening een bewijs van onze vastberadenheid om de gezondheid van ons vee in Ierland te beschermen.</t>
  </si>
  <si>
    <t>Indeed, following disclosure of a reaction, a special contiguous testing programme for herds adjoining restricted herds is operated.</t>
  </si>
  <si>
    <t>Zodra er een positieve reactie op een tuberculosetest bekend is, wordt een speciaal hierop aansluitend testprogramma in werking gesteld voor de beslagen die grenzen aan de beslagen waaraan beperkingen opgelegd zijn.</t>
  </si>
  <si>
    <t>Analysis of test data is carried out on an on-going basis by a special TB investigation unit.</t>
  </si>
  <si>
    <t>Alle testgegevens worden geanalyseerd door een speciaal team voor tuberculoseonderzoek.</t>
  </si>
  <si>
    <t>Routine post-mortem examinations are carried out by veterinary surgeons employed by the Department on all animals slaughtered.</t>
  </si>
  <si>
    <t>Bij alle geslachte dieren wordt standaard een autopsie verricht door dierenartsen in dienst van het Ierse Ministerie van Landbouw.</t>
  </si>
  <si>
    <t>Animals which react positively to the TB test are slaughtered.</t>
  </si>
  <si>
    <t>Dieren die positief reageren op een tuberculosetest worden geslacht.</t>
  </si>
  <si>
    <t>From the earliest stages in the bovine TB eradication scheme, the Department of Agriculture has recognised the benefit of pre-movement testing, and we request that our particular amendment to the amending directive be looked on favourably.</t>
  </si>
  <si>
    <t>Al tijdens de eerste stadia van het programma ter uitroeiing van tuberculose bij runderen heeft het Ministerie van Landbouw het belang ingezien van controles voorafgaand aan transport van het vee en wij rekenen erop dat ons amendement op de wijzigingsrichtlijn positief wordt ontvangen.</t>
  </si>
  <si>
    <t>The point I would like to ask the Commissioner to consider particularly is the fact that the only test provided for in the EU and under Irish legislation is the single intradermal comparative test as specified in Directive 64/432 of the EC.</t>
  </si>
  <si>
    <t>Ik verzoek de commissaris met name rekening te willen houden met het feit dat de enige test waarin binnen de EU en de Ierse wetgeving wordt voorzien, de enkelvoudige intracutane vergelijkende test is die is vastgelegd in richtlijn 64/432/EG.</t>
  </si>
  <si>
    <t>I understand considerable work has been done on laboratory-based blood tests for TB.</t>
  </si>
  <si>
    <t>Ik begrijp dat er hard gewerkt wordt aan de ontwikkeling van op laboratoriumonderzoek gebaseerde bloedonderzoeken voor tuberculose waarvan de gamma-interferontest het meest veelbelovend is.</t>
  </si>
  <si>
    <t>The gamma-interferon test is the most promising of these, and is used under practical field conditions as an adjunct to the tuberculin test in herds.</t>
  </si>
  <si>
    <t>De gamma-interferontest kan in de praktijksituatie in het veld gebruikt worden als aanvulling op de tuberculinetests van de beslagen.</t>
  </si>
  <si>
    <t>I would like the Commissioner to indicate where that now stands and how quickly we will be able to have a blood test accepted by the EU.</t>
  </si>
  <si>
    <t>Ik zou de commissaris willen vragen hoever deze ontwikkelingen nu zijn en hoe snel er een bloedonderzoek goedgekeurd zal worden door de EU.</t>
  </si>
  <si>
    <t>The TB test we use now is herd-specific, not animal-specific.</t>
  </si>
  <si>
    <t>De tuberculosetest die wij momenteel gebruiken, is specifiek voor een beslag - niet voor een dier.</t>
  </si>
  <si>
    <t>We need to get to the stage where blood tests for individual animals will stand up.</t>
  </si>
  <si>
    <t>We moeten naar een stadium waarin bloedonderzoeken voor afzonderlijke dieren mogelijk zijn.</t>
  </si>
  <si>
    <t>Mr President, Commissioner, animal epidemics are not only important economic matters, they are also important from the point of view of consumer policy.</t>
  </si>
  <si>
    <t>Mijnheer de Voorzitter, mijnheer de commissaris, veterinairrechtelijke vraagstukken zijn niet alleen voor de economie, maar ook voor de consument van het grootste belang.</t>
  </si>
  <si>
    <t>Plus, animal epidemics are again costing us a great deal of money.</t>
  </si>
  <si>
    <t>Bovendien veroorzaken dierziekten telkens opnieuw enorme economische verliezen.</t>
  </si>
  <si>
    <t>The main objective of the directive is to create electronic data bases from which information on bovine animals and pigs, and how they are kept, can be accessed, in order to foster safety and transparency.</t>
  </si>
  <si>
    <t>Met het oog op de zekerheid en transparantie wil de Commissie met deze richtlijn vooral elektronische databanken oprichten waaruit informatie over runderen en varkens en het vervoer daarvan kan worden gehaald.</t>
  </si>
  <si>
    <t>These new data bases will form part of the bovine animal labelling and registration system set out in the regulation.</t>
  </si>
  <si>
    <t>Die op te richten databanken zijn ook een onderdeel van het systeem van etikettering en registratie van runderen overeenkomstig de verordening.</t>
  </si>
  <si>
    <t>However, as the implementation of this directive and the long-windedness of the codecision procedure have given rise to difficulties, the Commission has concluded that transitional measures should be introduced in order to avoid problems with the trade in live bovine animals and pigs.</t>
  </si>
  <si>
    <t>Aangezien bij de omzetting van de richtlijn en door de lange duur van de medebeslisisngsprocedure moeilijkheden zijn gerezen, is de Commissie tot de conclusie gekomen dat overgangsmaatregelen nodig zijn om problemen bij de handel in levende runderen en varkens te voorkomen.</t>
  </si>
  <si>
    <t>I agree with the rapporteur that Member States are always very slow to implement unwelcome Community legislation, which is why we need to discuss if a 3-year margin is really sensible.</t>
  </si>
  <si>
    <t>Ik ben het met de rapporteur eens dat, als de overgangstermijnen te lang zijn, de lidstaten altijd lang wachten om vervelende communautaire bepalingen om te zetten. Daarom moeten wij ons afvragen of die marge van drie jaar echt wel zinvol is.</t>
  </si>
  <si>
    <t>I think that Mr Daul' s proposed amendment of two years would be an excellent compromise.</t>
  </si>
  <si>
    <t>Het amendement van de heer Daul om de termijn tot twee jaar te beperken is volgens mij een goed compromis.</t>
  </si>
  <si>
    <t>I should also like to point out in this connection that, rather than planting more trees, we need to clear the jungle of paragraphs and exemptions.</t>
  </si>
  <si>
    <t>Ik merk ook op dat wij de bepalingen en uitzonderingen niet nog ingewikkelder mogen maken en dat wij die eerder moeten vereenvoudigen.</t>
  </si>
  <si>
    <t>Absolute account must be taken of the Economic and Social Committee' s reservations concerning strict limits on exemptions and harmonisation of veterinary legislation.</t>
  </si>
  <si>
    <t>Wij moeten beslist rekening houden met de opmerkingen van het Economische en Sociaal Comité over de strikte begrenzing van de uitzonderingsregelingen en de harmonisering van de veterinaire voorschriften.</t>
  </si>
  <si>
    <t>I therefore fail to understand that some countries are doing their homework while others keep finding excuses and dragging their feet.</t>
  </si>
  <si>
    <t>Ik kan niet aanvaarden dat een aantal landen telkens nieuwe excuses verzinnen en achterop hinken terwijl andere landen wel hun werk doen.</t>
  </si>
  <si>
    <t>All that does is distort competition and, for this reason, I vote that we make the regulation binding on everyone as quickly as possible.</t>
  </si>
  <si>
    <t>Dat vervalst de concurrentie. Daarom ben ik ervoor dat de regeling spoedig voor iedereen gaat gelden.</t>
  </si>
  <si>
    <t>Mr President, I will try to be brief, and I will not use all the time available to me but restrict myself to a short message.</t>
  </si>
  <si>
    <t>Mijnheer de Voorzitter, ik zal proberen kort te zijn en niet alle beschikbare tijd te benutten.</t>
  </si>
  <si>
    <t>This morning, in this Chamber, one of the Members made the statement that without rules there is no freedom. But I feel that where there are too many rules, freedom can become confusion.</t>
  </si>
  <si>
    <t>Ik zal me beperken tot deze opmerking: vanmorgen heeft een collega in dit Huis gezegd dat er geen vrijheid is zonder regels.</t>
  </si>
  <si>
    <t>It is my opinion that this measure is suffering from a surfeit of rules.</t>
  </si>
  <si>
    <t>Maar wanneer er teveel regels zijn, gaat vrijheid over in verwarring.</t>
  </si>
  <si>
    <t>Since 1964, a series of laws have been adopted on this subject.</t>
  </si>
  <si>
    <t>Me dunkt dat deze maatregel lijdt aan zo' n overmaat aan regelgeving.</t>
  </si>
  <si>
    <t>Some were implemented, but many were not. The application of some of them was deferred, and others were not adapted by the individual States.</t>
  </si>
  <si>
    <t>Over deze materie is sinds 1964 een reeks opeenvolgende regels ingevoerd: in sommige gevallen zijn de regels toegepast, in veel gevallen niet; een deel van de regels is uitgesteld en bepaalde regels zijn niet omgezet door de lidstaten.</t>
  </si>
  <si>
    <t>Now, in all probability, some of the States are at fault in that they have not aligned themselves with certain directives. However, we have to ask why it is that this happens so often and in so many States.</t>
  </si>
  <si>
    <t>Waarschijnlijk kan de lidstaten die bepaalde richtlijnen niet hebben omgezet, nalatigheid worden verweten; we moeten ons echter afvragen waarom dit zo vaak gebeurt, en in een zo groot aantal landen.</t>
  </si>
  <si>
    <t>It is very likely that this is caused by difficulties in implementing the directives.</t>
  </si>
  <si>
    <t>De oorzaak hiervan is zeer waarschijnlijk dat er zich moeilijkheden voordoen bij het toepassen van de richtlijnen.</t>
  </si>
  <si>
    <t>The delays in the adaptation of national legislation may well be due to the expense and tedium involved, as well as the fact that the process is often unproductive.</t>
  </si>
  <si>
    <t>Waarschijnlijk duurt het aanpassen van de nationale wetgeving zo lang omdat dit kostbaar, gecompliceerd en vaak improductief is.</t>
  </si>
  <si>
    <t>Therefore, the message I would like to convey is that where there is an excess of rules and regulations, and in this case there is an abundance of rules in the preparatory measures of this text, which, in essence, I approve of, when the sheer number of different texts makes implementation difficult, then application of the text is deferred and we run the risk of creating not only legislative, but also practical gaps: legislative gaps on account of overlapping competences and confusion of legislation, and practical gaps because it appears that, in many areas, there is clearly the risk of insufficient control, and there is therefore a danger that consumer policy will not be aligned either.</t>
  </si>
  <si>
    <t>Ik wil dus het volgende duidelijk maken: in geval van een teveel aan regels - en in dit geval is er een overmaat aan regels opgenomen in de voorbereidende maatregelen van de voorgestelde tekst, die over het geheel genomen aanvaardbaar is - wanneer er zoveel verschillende teksten zijn, wordt de toepassing problematisch, ze wordt uitgesteld en het risico van lacunes in de wet en in de praktijk neemt toe: wettelijke lacunes omdat de bevoegdheden elkaar overlappen en de normen verwarrend zijn; praktische lacunes omdat natuurlijk in veel sectoren het gevaar bestaat dat er niet genoeg gecontroleerd wordt, waardoor ook het consumentenbeleid het risico loopt ontoereikend te zijn.</t>
  </si>
  <si>
    <t>Mr President, may I first of all thank you for the interest you have devoted to the Commission proposal modifying Directive 64/432 on health problems affecting intra-Community trade in bovine animals and swine.</t>
  </si>
  <si>
    <t>Mijnheer de Voorzitter, mag ik u in de eerste plaats bedanken voor de belangstelling die u getoond heeft voor het voorstel van de Commissie houdende wijziging van richtlijn 64/432 inzake veterinairrechtelijke vraagstukken op het gebied van het intracommunautaire handelsverkeer in runderen en varkens.</t>
  </si>
  <si>
    <t>I am particularly grateful to Mr Graefe zu Baringdorf for his report on this proposal and to the members of the Committee on Agriculture and Rural Development for the support given to most of the modifications proposed by the Commission and for the amendments included in the initial committee's report.</t>
  </si>
  <si>
    <t>Mijn dankbaarheid gaat met name uit naar de heer Graefe zu Baringdorf voor zijn verslag over dit voorstel en de leden van de Commissie landbouw en plattelandsontwikkeling voor hun steun aan het merendeel van de wijzigingen die door de Commissie zijn voorgesteld en voor de amendementen die in het eerste verslag van de Commissie landbouw en plattelandsontwikkeling zijn opgenomen.</t>
  </si>
  <si>
    <t>Member States encountered serious trade problems when implementing the updated animal health rules for intra-Community trade laid down in Directive 64/432 that came into force on 1 July last year.</t>
  </si>
  <si>
    <t>De lidstaten kwamen voor ernstige handelsproblemen te staan bij de uitvoering van de bijgewerkte veterinairrechtelijke voorschriften voor het intracommunautaire handelsverkeer van richtlijn 64/432 die 1 juli vorig jaar van kracht werden.</t>
  </si>
  <si>
    <t>In order to facilitate the change-over to the new rules the Commission, based on Articles 37 and 152 of the Treaty, proposed amendments to the directive that include transitional measures to solve the most acute trade problems, minor corrections and clarifications in the annexes and a general mandate to the Commission to lay down transitional measures in accordance with the new comitology procedure included in the proposal.</t>
  </si>
  <si>
    <t>Om de overgang naar de nieuwe voorschriften te vergemakkelijken, heeft de Commissie op basis van de artikelen 37 en 152 van het Verdrag amendementen op de richtlijn voorgesteld. Deze amendementen betreffen onder andere overgangsmaatregelen om de meest dringende handelsproblemen op te lossen, kleine correcties en ophelderingen in de bijlagen en een algemeen mandaat voor de Commissie om overgangsmaatregelen vast te stellen conform de nieuwe comitologieprocedure die in het voorstel is opgenomen.</t>
  </si>
  <si>
    <t>The Committee on Agriculture and Rural Development of the European Parliament agreed on two amendments tabled by Mr Graefe zu Baringdorf to the Commission proposal.</t>
  </si>
  <si>
    <t>De Commissie landbouw en plattelandsontwikkeling van het Europees Parlement heeft ingestemd met twee van de amendementen op het Commissievoorstel die door de heer Graefe zu Baringdorf ingediend zijn.</t>
  </si>
  <si>
    <t>The first amendment requires the Member States to ensure full implementation of the directive and the Member States and the Commission to execute controls on the implementation.</t>
  </si>
  <si>
    <t>Het eerste amendement stelt dat de lidstaten de richtlijn volledig moeten naleven en dat zowel de lidstaten als de Commissie op de naleving moeten toezien door middel van controles.</t>
  </si>
  <si>
    <t>The second amendment seeks to restrict the period of application of transitional measures to two years.</t>
  </si>
  <si>
    <t>Het tweede amendement strekt ertoe de overgangsregelingen te beperken tot twee jaar.</t>
  </si>
  <si>
    <t>The Commission can agree to these Amendments Nos 1 and 2 and must therefore oppose the amendment from Mrs Auroi requesting the deletion of any transitional measures.</t>
  </si>
  <si>
    <t>De Commissie kan instemmen met de amendementen 1 en 2 en moet daarom het amendement afwijzen van mevrouw Auroi dat beoogt alle overgangsmaatregelen te schrappen.</t>
  </si>
  <si>
    <t>However, I regret that I am not in a position to accept written Amendment No 3 which Mr Graefe zu Baringdorf put forward last week.</t>
  </si>
  <si>
    <t>Ik betreur het echter dat ik niet kan instemmen met schriftelijk amendement 3 dat de heer Graefe zu Baringdorf vorige week heeft ingediend.</t>
  </si>
  <si>
    <t>It modifies the comitology procedure by proposing for implementing measures relating to Article 37 to introduce a management procedure with the right of scrutiny.</t>
  </si>
  <si>
    <t>In dit amendement worden uitvoeringsmaatregelen voorgesteld met betrekking tot artikel 37 voor de invoering van een managementprocedure met controlerecht.</t>
  </si>
  <si>
    <t>This is clearly against Article 2 of the Council Decision 99/468 on comitology which provides for regulatory committees in issues relating to animal health and it seems that perhaps it is not accepted by Mr Graefe zu Baringdorf following detailed discussions with my cabinet that this is the position.</t>
  </si>
  <si>
    <t>Dit strookt duidelijk niet met artikel 2 van besluit 99/468 van de Raad inzake comitologie waarin voorzien wordt in regelgevende comités voor veterinairrechtelijke vraagstukken. Na uitgebreide discussies met mijn kabinet over dit standpunt van ons, ziet het er naar uit dat de heer Graefe zu Baringdorf hiermee wellicht niet akkoord kan gaan.</t>
  </si>
  <si>
    <t>But I understand that perhaps Mr Graefe zu Baringdorf may very well have misinterpreted the comitology and that he intends to amend it again during this plenary.</t>
  </si>
  <si>
    <t>Maar misschien heeft de heer Graefe zu Baringdorf de comitologie niet juist geinterpreteerd en wil hij zijn amendement tijdens deze plenaire vergadering opnieuw wijzigen.</t>
  </si>
  <si>
    <t>Let me express my surprise and concern about this.</t>
  </si>
  <si>
    <t>Dit verbaast mij en baart mij zorgen.</t>
  </si>
  <si>
    <t>I regret that I cannot accept your new amendment which replaces Article 17 and 17a by a single new article comprising the entire comitology procedure.</t>
  </si>
  <si>
    <t>Ik betreur het dat ik niet kan instemmen met uw nieuwe amendement waarmee de artikelen 17 en 17a vervangen worden door één enkel nieuw artikel waarin de volledige comitologieprocedure opgenomen is.</t>
  </si>
  <si>
    <t>It introduces a regulatory committee with the right of scrutiny for Parliament and I quote from the letter which he sent me: "in the case of a codecision procedure based on Article 251, Article 8 thereof" - that is Article 8 of Council Decision 99/468 on comitology.</t>
  </si>
  <si>
    <t>In het amendement wordt een nieuw regelgevend comité voorgesteld waarbij het Parlement het controlerecht heeft en ik citeer uit de brief die hij mij gestuurd heeft: "In het geval van een medebeslissingsprocedure op basis van artikel 251, inzonderheid artikel 8" - dat wil zeggen artikel 8 van besluit 99/468 van de Raad inzake comitologie.</t>
  </si>
  <si>
    <t>I can assure you of the importance that I attach to Parliament's role in the legislative process, in particular relating to comitology in the codecision procedure.</t>
  </si>
  <si>
    <t>Ik kan u verzekeren dat ik veel belang hecht aan de rol van het Parlement bij het wetgevingsproces, met name ten aanzien van de comitologie in de medebeslissingsprocedure.</t>
  </si>
  <si>
    <t>The overall aim is to achieve quick and efficient results in order to translate policy into legislative acts.</t>
  </si>
  <si>
    <t>De algemene doelstelling is om snelle en doeltreffende resultaten te bereiken zodat het beleid vertaald kan worden in wetgevingsbesluiten.</t>
  </si>
  <si>
    <t>The framework for the comitology procedure is clearly established in the abovementioned Council decision.</t>
  </si>
  <si>
    <t>Het kader voor de comitologieprocedure is duidelijk vastgelegd in het hierboven genoemde besluit van de Raad.</t>
  </si>
  <si>
    <t>The right of scrutiny for the Parliament is foreseen for areas relating to codecision, that is Article 8.</t>
  </si>
  <si>
    <t>Er is voorzien in het controlerecht van het Parlement op gebieden die verband houden met medebeslissing, dat wil zeggen artikel 8.</t>
  </si>
  <si>
    <t>The amended Directive 64/432 is based on Articles 37 and 152 of the Treaty.</t>
  </si>
  <si>
    <t>De gewijzigde richtlijn 64/432 is gebaseerd op de artikelen 37 en 152 van het Verdrag.</t>
  </si>
  <si>
    <t>The new provision concerning the implementing powers for the Commission to lay down transitional measures may have a direct effect on public health.</t>
  </si>
  <si>
    <t>De nieuwe bepaling met betrekking tot de uitvoeringsbevoegdheden van de Commissie om overgangsmaatregelen vast te stellen, kan directe gevolgen hebben voor de volksgezondheid.</t>
  </si>
  <si>
    <t>This is the reason why the Commission, in this case, proposes Article 17a which refers to a regulatory committee with the right of scrutiny for Parliament.</t>
  </si>
  <si>
    <t>Dit is de reden waarom de Commissie in dit geval artikel 17a voorstelt, waarin verwezen wordt naar een regelgevend comité met controlerecht voor het Parlement.</t>
  </si>
  <si>
    <t>I refer you to Article 3 of the directive in particular which amends Article 16 of the original where it says: "where necessary to facilitate the change-over to the new arrangements provided for in this directive the Commission, acting in accordance with the procedures laid down in Article 17a, may adopt transitional measures applicable for a period of not more than three years" .</t>
  </si>
  <si>
    <t>Ik verwijs u in het bijzonder naar artikel 3 van de richtlijn. Artikel 3 houdt een wijziging in van artikel 16 van het origineel in het gedeelte: "Voorzover dat nodig is om de overgang naar de nieuwe bij deze richtlijn vastgestelde overgangsmaatregelen te vergemakkelijken, kan de Commissie, volgens de procedure van artikel 17a, overgangsmaatregelen vaststellen die van toepassing zijn voor ten hoogste drie jaar."</t>
  </si>
  <si>
    <t>That is, and I am advised by the legal service, the appropriate way to deal with this.</t>
  </si>
  <si>
    <t>Dit is, en ik ben hierover geadviseerd door Juridische Dienst, de juiste manier om hiermee om te gaan.</t>
  </si>
  <si>
    <t>In any situation where a basic legislative provision envisages amendment by a comitology procedure it must include in the basic provision the actual procedure for the comitology.</t>
  </si>
  <si>
    <t>In elke situatie waarin een wijziging te voorzien is van een basisbepaling van de wetgeving door middel van een comitologieprocedure, moet de feitelijke comitologieprocedure opgenomen zijn in de basisbepaling.</t>
  </si>
  <si>
    <t>That is why each individual provision which envisages such an amendment must identify the procedure quite clearly.</t>
  </si>
  <si>
    <t>Daarom moet in elke bepaling die een dergelijke wijziging tot gevolg kan hebben de procedure duidelijk aangegeven worden.</t>
  </si>
  <si>
    <t>Therefore, the power that is given to the Commission to further extend the period of time which is contained in Article 3 clearly identifies Article 17a as being the appropriate article to deal with this which incorporates Article 8 of the Council decision of last June, thereby giving Parliament full scrutiny powers in relation to any such proposal.</t>
  </si>
  <si>
    <t>De bevoegdheid die de Commissie toegekend wordt om de periode te verlengen die in artikel 3 genoemd wordt, is een duidelijke aanwijzing dat artikel 17a het juiste artikel is voor de behandeling van dit vraagstuk omdat artikel 8 van het besluit van de Raad van juni 1999 in artikel 17a is opgenomen en het Parlement met dit artikel dan ook volledige controlerechten heeft met betrekking tot dergelijke voorstellen.</t>
  </si>
  <si>
    <t>Where reference is made in the current version of 64/432 to Article 17, this relates to implementing measures concerning animal health, that is based on Article 37 which are of no or, in very few cases, of very remote, public health concern.</t>
  </si>
  <si>
    <t>De verwijzingen naar artikel 17 in de huidige versie van richtlijn 64/432 hebben betrekking op veterinairrechtelijke uitvoeringsmaatregelen welke gebaseerd zijn op artikel 37 en geen, of in zeldzame gevallen in zeer geringe mate problemen voor de volksgezondheid opleveren.</t>
  </si>
  <si>
    <t>Therefore these measures should not be subject to the right of scrutiny of Parliament.</t>
  </si>
  <si>
    <t>Deze maatregelen dienen dan ook niet onderworpen te zijn aan het controlerecht van het Parlement.</t>
  </si>
  <si>
    <t>For example, such implementing measures relate to the approval of procedures and sites for cleansing and disinfection, the format of disease reporting, the approval of assembly centres, the definition of additional guarantees for Member States free of diseases not transmissible to humans such as infectious bovine rhinotracheitis or transmissible gastroenteritis in pigs.</t>
  </si>
  <si>
    <t>Dergelijke uitvoeringsmaatregelen hebben bijvoorbeeld betrekking op de goedkeuring van procedures en locaties voor het reinigen en desinfecteren, de wijze van verslaglegging van ziektes, de goedkeuring van verzamelpunten, de definitie van aanvullende garanties voor lidstaten waarin geen ziektes voorkomen die overgedragen kunnen worden op mensen zoals infectieuze boviene rhinotracheïtis of overdraagbare gastro-enteritis bij varkens.</t>
  </si>
  <si>
    <t>I will now make some remarks on the implications of the proposed amendment for the institutional balance.</t>
  </si>
  <si>
    <t>Ik wil nu een paar opmerkingen maken over de gevolgen van het voorgestelde amendement voor het institutioneel evenwicht.</t>
  </si>
  <si>
    <t>The implementing powers of the Commission are laid down in Article 202, third indent of the EC Treaty in conjunction with the Council Decision 99/468 that I earlier referred to which is the appropriate Council decision laying down the appropriate procedure for comitology.</t>
  </si>
  <si>
    <t>De uitvoeringsbevoegdheden van de Commissie zijn vastgelegd in artikel 202, derde alinea van het EG-Verdrag in combinatie met besluit 99/468 van de Raad waarnaar ik eerder verwezen heb en waarin de juiste comitologieprocedure is vastgelegd.</t>
  </si>
  <si>
    <t>This system aims clearly at defining exactly the respective role of the executive and legislative power in the basic legislative instrument.</t>
  </si>
  <si>
    <t>Dit systeem is duidelijk bedoeld om tot een exacte definitie te komen van respectievelijk de uitvoerende en de wetgevende macht binnen de basiswetgeving.</t>
  </si>
  <si>
    <t>Consequently, in the basic legislative act it has to be made clear from the outset which implementing measures are based on codecision procedures, that is, Article 152 and which provisions do not have as their direct objective the protection of public health and would therefore not be subject to Parliament's right of scrutiny.</t>
  </si>
  <si>
    <t>In het wetgevingsbesluit moet derhalve van het begin af aan duidelijk gemaakt worden welke uitvoeringsmaatregelen gebaseerd zijn op medebeslissingsprocedures, dat wil zeggen artikel 152, en welke bepalingen de bescherming van de volksgezondheid niet rechtstreeks beogen en om die reden niet onderworpen hoeven te zijn aan het controlerecht van het Parlement.</t>
  </si>
  <si>
    <t>The procedure must be made clear in the basic legislative provision requiring to be amended by comitology.</t>
  </si>
  <si>
    <t>De procedure moet duidelijk gemaakt worden in de basisbepaling van de wetgeving die door middel van comitologie gewijzigd moeten worden.</t>
  </si>
  <si>
    <t>Any wording leaving room for case-by-case negotiation would jeopardise the delicate institutional balance and also seriously undermine transparency.</t>
  </si>
  <si>
    <t>Alle bewoordingen die ruimte laten voor ad hoc onderhandelingen brengen het delicate institutionele evenwicht in gevaar en vormen tevens een ernstige bedreiging voor de doorzichtigheid.</t>
  </si>
  <si>
    <t>The wording proposed in the new amendment for the regulatory procedure with the right of scrutiny, and I quote: "in the case of the codecision procedure based on Article 251, Article 8 thereof" leads to legal uncertainty and is not in line with the agreed implementation of Council's comitology decision.</t>
  </si>
  <si>
    <t>De bewoordingen die voorgesteld zijn in het nieuwe amendement voor de regelgevingsprocedure met controlerecht, en ik citeer: "in het geval van een medebeslissingsprocedure op basis van artikel 251, inzonderheid artikel 8" leiden tot juridische onzekerheid en stemmen niet overeen met de overeengekomen uitvoering van het besluit van de Raad inzake comitologie.</t>
  </si>
  <si>
    <t>I note from the document that Mr Graefe zu Baringdorf has circulated this afternoon where he signals his intention to put forward this amendment at this stage.</t>
  </si>
  <si>
    <t>Ik citeer uit het document dat de heer Graefe zu Baringdorf deze middag heeft laten circuleren en waarin hij aangeeft dat het zijn bedoeling is om dit amendement in deze fase in te dienen.</t>
  </si>
  <si>
    <t>He says: "I think that it is not necessary to include two almost identical references to the comitology procedure just to make sure that the European Parliament does not ask for rights that it does not have" .</t>
  </si>
  <si>
    <t>Hij schrijft: "Ik denkt dat het niet noodzakelijk is om twee vrijwel identieke verwijzingen naar de comitologieprocedure op te nemen, enkel om ervoor te zorgen dat het Europees Parlement niet om rechten vraagt die het niet heeft."</t>
  </si>
  <si>
    <t>Let me assure Parliament that it is not my intention, in setting out these two procedures - Articles 17 and 17a - to ensure that the European Parliament does not ask for rights that it does not have.</t>
  </si>
  <si>
    <t>Ik kan het Parlement verzekeren dat het niet mijn bedoeling is om met het uiteenzetten van deze twee procedures - de artikelen 17 en 17a - ervoor te zorgen dat het Europees Parlement niet om rechten vraagt die het niet heeft.</t>
  </si>
  <si>
    <t>I am firmly committed to the procedure of codecision and I am firmly committed to the procedures laid down in comitology.</t>
  </si>
  <si>
    <t>Ik sta volledig achter de procedure van medebeslissing en ik sta tevens volledig achter de procedures die in de comitologie zijn vastgelegd.</t>
  </si>
  <si>
    <t>I am firmly committed to the notion that Parliament will have full scrutiny of Commission proposals in circumstances where the legal structures of the European Union, that is the Treaty and the directive, allow for that situation.</t>
  </si>
  <si>
    <t>Ik sta volledig achter het concept dat het Parlement het volledige toezicht houdt op voorstellen van de Commissie wanneer de rechtsstructuren van de Europese Unie, dat wil zeggen het Verdrag en de richtlijn, hier aanleiding toe geven.</t>
  </si>
  <si>
    <t>To deviate from that is to risk challenge in the European Court, which is something that I must avoid.</t>
  </si>
  <si>
    <t>Als van dit concept wordt afgeweken, is er de kans dat verantwoording moet worden afgelegd voor het Europees Hof van Justitie en dat moet ik voorkomen.</t>
  </si>
  <si>
    <t>Also I must reply to Mr Graefe zu Baringdorf by saying that the two, as he describes, almost identical references to comitology procedure are not in fact identical.</t>
  </si>
  <si>
    <t>Ik moet de heer Graefe zu Baringdorf tevens antwoorden dat de twee, zoals hij beschrijft, vrijwel identieke verwijzingen naar de comitologieprocedure in feite niet identiek zijn.</t>
  </si>
  <si>
    <t>They are quite different and must be dealt with quite separately.</t>
  </si>
  <si>
    <t>De verwijzingen zijn absoluut verschillend en dienen zeker afzonderlijk behandeld te worden.</t>
  </si>
  <si>
    <t>However, it is in the interest of all the institutions that the procedures are clearly defined and transparent for everybody.</t>
  </si>
  <si>
    <t>Het is echter in het belang van alle instellingen dat de procedures duidelijk gedefinieerd worden en voor iedereen doorzichtig zijn.</t>
  </si>
  <si>
    <t>Furthermore, adopting this amendment would mean further delaying the legislative procedure which could otherwise be concluded after the first reading.</t>
  </si>
  <si>
    <t>Bovendien zou het aannemen van dit amendement nog meer vertragingen opleveren voor de wetgevingsprocedure die anders na de eerste lezing afgerond kan worden.</t>
  </si>
  <si>
    <t>In conclusion I wish to confirm that I accept Mr Graefe zu Baringdorf's Amendments Nos 1 and 2 but not the amendment on the comitology procedure that he has suggested this afternoon.</t>
  </si>
  <si>
    <t>Tot slot wil ik nog bevestigen dat ik wel instem met de amendementen 1 en 2 van de heer Graefe zu Baringdorf, maar niet met het amendement over de comitologieprocedure dat hij vanmiddag voorgesteld heeft.</t>
  </si>
  <si>
    <t>Consequently I cannot accept the amendment of Mrs Auroi either.</t>
  </si>
  <si>
    <t>Derhalve kan ik evenmin instemmen met het amendement van mevrouw Auroi.</t>
  </si>
  <si>
    <t>To deal with the individual issues which were raised by speakers this afternoon, first of all, in respect of those points made by Mr Graefe zu Baringdorf which I have not already dealt with, he makes reference to the long prose text and that there is an agreement with the Council to be more succinct.</t>
  </si>
  <si>
    <t>Ik zal nu reageren op de afzonderlijke punten die hier vanmiddag door de sprekers naar voren zijn gebracht, te beginnen met de punten van de heer Graefe zu Baringdorf die ik nog niet behandeld heb. Hij verwijst naar de lange prozatekst en een akkoord met de Raad over meer bondigheid.</t>
  </si>
  <si>
    <t>You are, of course, quite correct in relation to that.</t>
  </si>
  <si>
    <t>Daar heeft u uiteraard gelijk in.</t>
  </si>
  <si>
    <t>That agreement, however, was reached with the Council subsequent to the initial drafting of this document.</t>
  </si>
  <si>
    <t>Dit akkoord met de Raad is echter pas tot stand gekomen na het eerste concept van dit document.</t>
  </si>
  <si>
    <t>That is why it has been drafted in this way.</t>
  </si>
  <si>
    <t>Daarom is het op deze manier opgesteld.</t>
  </si>
  <si>
    <t>It pre-dates that agreement.</t>
  </si>
  <si>
    <t>Het dateert van voor het akkoord.</t>
  </si>
  <si>
    <t>It will be automatically amended in the manner envisaged in the agreement with the Council.</t>
  </si>
  <si>
    <t>Het document zal automatisch gewijzigd worden op de wijze waarin het akkoord met de Raad voorziet.</t>
  </si>
  <si>
    <t>Therefore the concerns that you have in relation to this matter will be remedied automatically in accordance with that agreement.</t>
  </si>
  <si>
    <t>De problemen die u op dit gebied heeft, zullen automatisch opgelost worden in overeenstemming met dat akkoord.</t>
  </si>
  <si>
    <t>You also suggested that if the Commission goes along with your suggestion that there will be a shortened procedure.</t>
  </si>
  <si>
    <t>U suggereerde tevens dat de procedure korter wordt als de Commissie instemt met uw suggestie.</t>
  </si>
  <si>
    <t>In response to that, if this particular amendment is withdrawn by Mr Graefe zu Baringdorf, having regard to what I have said here this afternoon, then it is also true to say that the procedure will be shortened and this matter can be dealt with on first reading.</t>
  </si>
  <si>
    <t>Als dit amendement wordt ingetrokken door de heer Graefe zu Baringdorf vanwege hetgeen ik hier vanmiddag gezegd heb, kan tevens met rede gezegd worden dat de procedure verkort zal worden en dit vraagstuk bij de eerste lezing behandeld kan worden.</t>
  </si>
  <si>
    <t>There is a significant risk that if the matter is proceeded with in this way and if the Council votes in accordance with the proposal put forward by the Commission, the matter will go to second reading, thereby creating further delays.</t>
  </si>
  <si>
    <t>Als de behandeling van dit vraagstuk op dezelfde voet voortgezet wordt en de Raad het voorstel van de Commissie bij stemming goedkeurt, is de kans groot dat er een tweede lezing moet volgen waardoor verdere vertragingen ontstaan.</t>
  </si>
  <si>
    <t>It has come to my attention as late as today, in consultation with members of the Committee on Agriculture and Rural Development, that there is a concern which I was unaware of: of the interaction between Articles 37 and 152.</t>
  </si>
  <si>
    <t>Het is pas vandaag onder mijn aandacht gekomen, tijdens overleg met leden van de Commissie landbouw en plattelandsontwikkeling, dat er een probleem is waar ik geen weet van had, namelijk de interactie tussen de artikelen 37 en 152.</t>
  </si>
  <si>
    <t>I have made it clear that I am prepared to respond quickly to any invitation that the committee might wish to extend to me to discuss this important constitutional issue of the interaction between Article 37 and Article 152.</t>
  </si>
  <si>
    <t>Ik heb duidelijk gemaakt dat ik bereid ben om snel te reageren als de commissie mij uitnodigt voor een bespreking over dit belangrijke constitutionele onderwerp van de interactie tussen artikelen 37 en 152.</t>
  </si>
  <si>
    <t>I say that in circumstances where I also urge Mr Graefe zu Baringdorf to give serious consideration, in the light of what I have just said, to the withdrawal of that particular amendment, having regard to the serious legal difficulties that exist in relation to it.</t>
  </si>
  <si>
    <t>Ik zeg dit om dezelfde reden als waarom ik er bij de heer Graefe zu Baringdorf op aandring om in het licht van hetgeen ik zojuist gezegd heb, de intrekking van het amendement in kwestie serieus in overweging te nemen vanwege de ernstige rechtskundige problemen die hiermee verband houden.</t>
  </si>
  <si>
    <t>In response to Mr Hyland and Mrs Doyle, both of whom are concerned about the testing issue, I have taken note of what both of them have said in relation to this and I will make the appropriate inquiries.</t>
  </si>
  <si>
    <t>De heer Hyland en mevrouw Doyle hebben beiden hun bezorgdheid over de tests geuit. Ik kan hun antwoorden dat ik nota heb genomen van hetgeen zij gezegd hebben en hierover navraag zal doen.</t>
  </si>
  <si>
    <t>Mr President, allow me to ask Commissioner Byrne one more question.</t>
  </si>
  <si>
    <t>Mijnheer de Voorzitter, ik wil de heer Byrne nog een vraag stellen.</t>
  </si>
  <si>
    <t>The situation is this: you tabled a text which no longer complies with the standard procedure agreed with the Council.</t>
  </si>
  <si>
    <t>Mijnheer Byrne, u legt ons een tekst voor die niet meer aan de gebruikelijke werkwijze met de Raad beantwoordt.</t>
  </si>
  <si>
    <t>We noticed that.</t>
  </si>
  <si>
    <t>Dat is ons opgevallen.</t>
  </si>
  <si>
    <t>We then table our proposed amendments, which you consider to be correct as far as principle and procedure are concerned.</t>
  </si>
  <si>
    <t>Vervolgens dienen wij amendementen in, die u inhoudelijk en procedureel correct acht.</t>
  </si>
  <si>
    <t>Then you differentiate between what applies to a report tabled to us under Article 152 alone and this report, which you have tabled under both 37 and 152 and you say that is why we need separate references to comitology.</t>
  </si>
  <si>
    <t>Dan maakt u een onderscheid tussen een verslag dat u ons uitsluitend op basis van artikel 152 voorlegt, en dit verslag, dat u ons op basis van de artikelen 37 en 152 voorlegt, en zegt u dat wij daarom een dubbele verwijzing naar de comitologie nodig hebben.</t>
  </si>
  <si>
    <t>Of course, we too consulted our legal service and the text which I read out to you contains precisely this reference to comitology.</t>
  </si>
  <si>
    <t>Wij hebben natuurlijk met onze Juridische Dienst gesproken. In de tekst die ik u mondeling heb voorgesteld, is die verwijzing naar de comitologie opgenomen.</t>
  </si>
  <si>
    <t>The legal text is therefore confirmed.</t>
  </si>
  <si>
    <t>De tekst wordt aldus bevestigd.</t>
  </si>
  <si>
    <t>The Commission is being thick-skinned here; it is saying no, we stand by our proposal as we have already done on a similar occasion in the past here in Parliament.</t>
  </si>
  <si>
    <t>De Commissie ligt echter dwars. Ze zegt dat ze aan haar voorstel vasthoudt, zoals ze dat al eens aan het Parlement heeft voorgelegd.</t>
  </si>
  <si>
    <t>Hence, Mr Byrne, when you say I should consider withdrawing the amendment, I should like to ask you to consider if you do not agree with it, especially as it complies with the decision on comitology.</t>
  </si>
  <si>
    <t>Mijnheer Byrne, u zegt dat ik het amendement moet intrekken, maar ik zeg dat u het moet overnemen, vooral daar het met het comitologiebesluit strookt.</t>
  </si>
  <si>
    <t>Then we can use the simplified procedure.</t>
  </si>
  <si>
    <t>Dan komen wij in de vereenvoudigde procedure terecht.</t>
  </si>
  <si>
    <t>Generosity is incumbent upon the Commission, not the rapporteur.</t>
  </si>
  <si>
    <t>De Commissie moet een gebaar stellen, niet de rapporteur!</t>
  </si>
  <si>
    <t>It makes no sense to continue with the debate.</t>
  </si>
  <si>
    <t>Het heeft geen zin dit debat voort te zetten.</t>
  </si>
  <si>
    <t>I would ask the Commissioner to reply as briefly as possible.</t>
  </si>
  <si>
    <t>Ik verzoek de commissaris zo kort mogelijk te antwoorden.</t>
  </si>
  <si>
    <t>I am afraid that what Mr Graefe zu Baringdorf has said discloses a misunderstanding of the issue.</t>
  </si>
  <si>
    <t>Ik ben bang dat hetgeen de heer Graefe zu Baringdorf gezegd heeft, een misvatting aan het licht brengt.</t>
  </si>
  <si>
    <t>First of all, the agreement that was reached with the Council in relation to the shortening of the prose text is something which will automatically be dealt with in accordance with the agreement as I have identified a moment ago.</t>
  </si>
  <si>
    <t>Ten eerste is de overeenstemming die met de Raad bereikt is over het verkorten van de prozatekst iets dat, zoals ik zojuist gezegd heb, automatisch uitgevoerd zal worden volgens het akkoord.</t>
  </si>
  <si>
    <t>Secondly, on the issue relating to comitology, I can only repeat what I said which is that in any basic legal text which authorises the Commission to amend that text by comitology, that text must itself identify what procedure is being adopted.</t>
  </si>
  <si>
    <t>Ten tweede kan ik over het vraagstuk van de comitologie slechts herhalen wat ik al gezegd heb, namelijk dat in elke wettekst waarin de Commissie de bevoegdheid verleend wordt om de betreffende tekst door middel van comitologie te wijzigen, in de basistekst zelf aangegeven moet zijn welk procedure gevolgd wordt. De heer Graefe zu Baringdorf stelt in zijn amendement voor om de beslissingsvrijheid te verlenen om elk geval afzonderlijk te behandelen zodat de te wijzigen tekst verwijst naar artikel 17.</t>
  </si>
  <si>
    <t>What Mr Graefe zu Baringdorf is suggesting be done in his amendment is to confer a discretion to deal with the issue in each case on a case-by-case basis, so that the text to be amended will refer to Article 17, but within Article 17 there will be a discretion as to whether Article 7 or Article 8 of Decision 1999/468 will apply; this means that somebody - that is the Commission - will have to determine in those circumstances which of the two articles is the appropriate one, depending on whether it is or is not codecision.</t>
  </si>
  <si>
    <t>In artikel 17 wordt echter de beslissingsvrijheid gegeven om artikel 7 of artikel 8 van besluit 99/468 van toepassing te laten zijn. Dit betekent dat iemand - dat wil zeggen de Commissie - in deze situaties zal moeten bepalen welke van de twee artikelen van toepassing is, afhankelijk van het feit of het al dan niet om een medebeslissing gaat.</t>
  </si>
  <si>
    <t>I submit that this is inappropriate, because it effectively confers a power on the Commission to make a decision on that issue as it were in its office, rather than enabling the reader to consult the text - the basic text - in any circumstance where the Commission is empowered to amend a provision by comitology, and to refer to that basic text.</t>
  </si>
  <si>
    <t>Ik stel dat dit niet juist is omdat dit de Commissie in feite de bevoegdheid verleent om op eigen houtje een beslissing te nemen over het betreffende vraagstuk, in plaats van de lezer in staat te stellen om de tekst - de basistekst - te raadplegen in elke situatie waarin de Commissie bevoegd is om een bepaling door middel van comitologie te wijzigen en naar de betreffende basistekst te verwijzen.</t>
  </si>
  <si>
    <t>From that text it will be clear what comitology procedure is the appropriate one to follow: whether it is Article 17 in the version suggested by the Commission which applies to all of the circumstances in this particular directive, or Article 17(a) which incorporates the scrutiny procedure of the comitology, and which is appropriate to the circumstances set out in Article 3 - that is, where there is a further extension of time beyond 31 December 2000 and where the Commission can extend it for a further period as we have discussed.</t>
  </si>
  <si>
    <t>Uit deze tekst zal duidelijk blijken welke comitologieprocedure gevolgd dient te worden: of dit artikel 17 is in de versie die door de Commissie is voorgesteld en van toepassing is op alle omstandigheden die onder deze richtlijn vallen, of artikel 17(bis) waarin de controleprocedure van de comitologie is opgenomen en dat van toepassing is op de omstandigheden die in artikel 3 uiteengezet zijn - dat wil zeggen, waarin de periode tot 31 december 2000 verlengd is en de Commissie deze periode nogmaals kan verlengen zoals we besproken hebben.</t>
  </si>
  <si>
    <t>That gives clarity to the situation. It avoids any exercise of discretion by the Commission or anybody else.</t>
  </si>
  <si>
    <t>Dit schept duidelijkheid en voorkomt dat de Commissie of wie dan ook zelf beslissingen kan nemen.</t>
  </si>
  <si>
    <t>It leaves it clear to anybody reading the text what the appropriate procedure is that will govern this particular situation.</t>
  </si>
  <si>
    <t>Zo is het voor iedereen die de tekst leest duidelijk wat de aangewezen procedure is voor deze situatie.</t>
  </si>
  <si>
    <t>I regret I cannot make it any clearer and I regret I cannot accede to your request: I would ask you again, in the light of what I have said about making myself available to your committee, to discuss the interaction between 152 and 37, and to give serious consideration to withdrawing this amendment yourself.</t>
  </si>
  <si>
    <t>Ik betreur het dat ik dit niet duidelijker kan maken en uw verzoek niet kan inwilligen: in het licht van hetgeen ik gezegd heb over mijn beschikbaarheid voor uw commissie, wil ik u nogmaals verzoeken de interactie tussen artikelen 152 en 37 te bespreken en het intrekken van dit amendement serieus in overweging te nemen.</t>
  </si>
  <si>
    <t>The relevant committee will continue the discussion of this issue.</t>
  </si>
  <si>
    <t>Dit onderwerp zal verder worden behandeld door de betreffende commissie.</t>
  </si>
  <si>
    <t>The next item is Question Time (B5-0201/2000). We will examine questions to the Council.</t>
  </si>
  <si>
    <t>Aan de orde is het vragenuur voor vragen aan de Raad (B5-0201/2000).</t>
  </si>
  <si>
    <t>The President-in-Office of the Council, Mr Seixas da Costa, is here with us today.</t>
  </si>
  <si>
    <t>Vandaag is de fungerend voorzitter van de Raad, de heer Seixas da Costa, in ons midden.</t>
  </si>
  <si>
    <t>He has to leave the chamber at 7.00 p.m. and we must therefore try to be very quick and make a collective effort so that we can deal with the majority of the questions.</t>
  </si>
  <si>
    <t>Hij moet de vergadering vanavond om 19.00 uur verlaten; daarom zullen we proberen flink op te schieten en ons best doen om het grootste deel van de vragen te behandelen.</t>
  </si>
  <si>
    <t>Question No 1 by (H-0141/00):</t>
  </si>
  <si>
    <t>Vraag nr. 1 van (H­0141/2000):</t>
  </si>
  <si>
    <t>Subject: Human rights of women in Europe On 19 January 2000, the United Nations Economic Commission for Europe met to prepare a special session of the UN General Assembly due to take place on 5-9 June 2000 in New York to assess the situation of women five years on from the Beijing World Conference on Women, which adopted a platform for action to tackle the problems faced by women at international level.</t>
  </si>
  <si>
    <t>Betreft: Mensenrechten van vrouwen in Europa Op 19 januari 2000 kwam het economisch comité voor Europa van de Verenigde Naties bijeen om een bijzondere zitting van de Algemene Vergadering van de Verenigde Naties voor te bereiden, die van 5 - 9 juni 2000 in New York zal worden gehouden, met als onderwerp de evaluatie van de situatie van vrouwen vijf jaar na de Wereldvrouwenconferentie in Peking, waar een actieplan is aangenomen om de problemen van vrouwen op mondiaal niveau aan te pakken.</t>
  </si>
  <si>
    <t>During the proceedings, the Swiss Foreign Minister, Mrs Ruth Dreifuss, stated that 300 000 women were victims of trafficking in Europe.</t>
  </si>
  <si>
    <t>In de loop van de werkzaamheden deelde de Zwitserse minister van Binnenlandse Zaken, mevrouw Ruth Dreifuss, mede dat driehonderdduizend vrouwen in Europa het slachtoffer zijn van vrouwenhandel.</t>
  </si>
  <si>
    <t>Does the Council concur with that statement?</t>
  </si>
  <si>
    <t>Kan de Raad met deze mededeling instemmen?</t>
  </si>
  <si>
    <t>Does it consider that the measures it is taking are sufficient to guarantee the safety and dignity of women in Europe in the face of the threat of trafficking?</t>
  </si>
  <si>
    <t>Is hij van mening dat de maatregelen die hij neemt toereikend zijn om de veiligheid en de waardigheid van de vrouwen in Europa tegen de gevaren van de vrouwenhandel te beschermen?</t>
  </si>
  <si>
    <t>What additional measures will it take to counteract a probable deterioration in the situation arising from enlargement, given that the majority of victims are from countries applying for membership of the Union?</t>
  </si>
  <si>
    <t>Welke aanvullende maatregelen is hij van plan te nemen om een te verwachten verslechtering van te situatie te voorkomen, ervan uitgaande dat het grootste gedeelte van de slachtoffers afkomstig is uit landen die kandidaat zijn voor de toetreding tot de Europese Unie?</t>
  </si>
  <si>
    <t>. (PT) Mr President, ladies and gentlemen, before going any further, I would like to remind you that the Member States of the European Union played a very important role in the Beijing Conference in 1995 and in preparing the Beijing Action Platform.</t>
  </si>
  <si>
    <t>Mijnheer de Voorzitter, dames en heren, met enige nadruk zou ik er allereerst aan willen herinneren dat de lidstaten van de Europese Unie een zeer belangrijke rol hebben gespeeld op de Conferentie van Peking van 1995 en bij de uitwerking van het desbetreffende actieplatform.</t>
  </si>
  <si>
    <t>Since the adoption of that platform, the European institutions and the Member States have been working hard to ensure that it is applied both at national and European Union level.</t>
  </si>
  <si>
    <t>Na de aanneming van dat platform hebben de Europese instellingen en de lidstaten zich op voortvarende wijze beziggehouden met de tenuitvoerlegging daarvan in nationaal, respectievelijk Unieverband.</t>
  </si>
  <si>
    <t>As regards the specific question of trafficking in women, which is covered in the chapter on violence against women, the objectives are very clear.</t>
  </si>
  <si>
    <t>Inzake de specifieke kwestie van de vrouwenhandel, die aan de orde komt in het hoofdstuk geweld tegen vrouwen, zijn de doelstellingen zeer duidelijk.</t>
  </si>
  <si>
    <t>Various measures are to be taken by the governments of the countries of origin, transit and destination of the regional and international organisations, and Mrs Avilés Perea is quite right in drawing attention to the violation of women' s safety and dignity in Europe by the threat posed by trafficking.</t>
  </si>
  <si>
    <t>De maatregelen welke moeten worden genomen door de regeringen van de landen van de regionale en internationale organisaties van oorsprong, zijn gevarieerd, en de geachte afgevaardigde wijst terecht op de schending van de veiligheid en de waardigheid van de vrouwen door de vrouwenhandel.</t>
  </si>
  <si>
    <t>You may rest assured that the other institutions are taking this subject very seriously, and some measures have, in fact, already been taken to combat trafficking, and I would like to sum these up as briefly as possible.</t>
  </si>
  <si>
    <t>U kunt er zeker van zijn dat de andere instellingen deze kwestie zeer serieus nemen, en in feite zijn er al enige maatregelen genomen teneinde de vrouwenhandel tegen te gaan, en ik zou dit thema zo beknopt mogelijk willen uiteenzetten.</t>
  </si>
  <si>
    <t>Firstly, starting in November 1993, the Justice and Home Affairs Council agreed a series of recommendations on trade in human beings for prostitution, with a view to combating trafficking in human beings.</t>
  </si>
  <si>
    <t>Er zij in de eerste plaats op gewezen dat de Raad Justitie en Binnenlandse Zaken sedert november 1993 een aantal aanbevelingen heeft aangenomen over de mensenhandel voor prostitutiedoelen, met als doel de mensenhandel te bestrijden.</t>
  </si>
  <si>
    <t>Two years after that, this House took on this subject: apart from adopting a number of resolutions, it also produced a report and a resolution which specifically addressed trafficking in human beings.</t>
  </si>
  <si>
    <t>Twee jaar later heeft dit Parlement het thema opgenomen: niet alleen werden er enkele resoluties aangenomen, maar er zijn ook een verslag en een specifieke resolutie uitgebracht, juist over de mensenhandel.</t>
  </si>
  <si>
    <t>For its part, the Commission published an initial communication on trafficking in women and, in 1996, that is to say the year immediately after the Beijing Platform was adopted, it launched the STOP programme, with an annual budget of EUR 6.5 million.</t>
  </si>
  <si>
    <t>Op haar beurt heeft de Commissie haar eerste mededeling over de kwestie van de vrouwenhandel uitgebracht, en heeft zij het programma STOP gelanceerd dat in 1996 een jaarlijkse toewijzing had van 6,5 miljoen euro. Dit speelde zich af een jaar na de aanvaarding van het platform van Peking.</t>
  </si>
  <si>
    <t>The importance of this programme should not be underestimated, given that it has helped to finance a great many projects and has proved to be genuinely effective.</t>
  </si>
  <si>
    <t>Naar mijn mening valt het belang van dat programma niet te onderschatten, omdat het bijdraagt in de financiering van vele projecten en het werkelijk een efficiënt programma is gebleken.</t>
  </si>
  <si>
    <t>Thirdly, back in 1996, the Commission and the International Organisation for Migration organised an interdisciplinary conference in Vienna, which brought together representatives from Member States, the institutions, the European Union, the academic world, and various non-governmental organisations.</t>
  </si>
  <si>
    <t>In de derde plaats hebben de Commissie en de Internationale Organisatie voor Migratie reeds in 1996 in Wenen een conferentie met een interdisciplinaire benadering belegd, met bijdragen uit de lidstaten, van de instellingen, van de Europese Unie, de universitaire wereld en van verscheidene niet-gouvernementele organisaties.</t>
  </si>
  <si>
    <t>A number of conclusions emerged from this work.</t>
  </si>
  <si>
    <t>Er zijn een aantal conclusies uit deze werkzaamheden voortgekomen.</t>
  </si>
  <si>
    <t>Lastly, also in 1996, the Council approved a common action to combat trafficking in human beings and the sexual exploitation of children.</t>
  </si>
  <si>
    <t>Tenslotte heeft ook nog in 1996 de Raad een gemeenschappelijk optreden goedgekeurd ter bestrijding van mensenhandel en seksuele uitbuiting van kinderen.</t>
  </si>
  <si>
    <t>In 1997, the Ministerial Conference in The Hague resulted in The Hague Ministerial declaration on a European Code of Conduct to prevent and combat trafficking in women for the purpose of sexual exploitation.</t>
  </si>
  <si>
    <t>In 1997 heeft de ministeriële conferentie van Den Haag geleid tot de Ministeriële Verklaring van Den Haag inzake Europese richtsnoeren voor doeltreffende maatregelen ter voorkoming en bestrijding van vrouwenhandel voor seksuele uitbuiting.</t>
  </si>
  <si>
    <t>Lastly, in 1998, the Commission adopted a further communication on new measures to combat trafficking in women.</t>
  </si>
  <si>
    <t>Tenslotte heeft de Commissie in 1998 een nieuwe mededeling inzake nieuwe acties ter bestrijding van vrouwenhandel aangenomen.</t>
  </si>
  <si>
    <t>I would also like to point out that this issue is periodically considered under the transatlantic dialogue, because this phenomenon also affects countries like Canada and the United States, and is not limited to the area immediately adjacent to the European Union.</t>
  </si>
  <si>
    <t>Ik zou tevens willen wijzen op het feit dat deze kwestie op gezette tijden wordt geanalyseerd in het kader van de transatlantische dialoog, want het verschijnsel treft landen als Canada en de Verenigde Staten evenzeer en is niet beperkt tot het specifieke aspect van de onmiddellijke geografische nabijheid van de Europese Unie.</t>
  </si>
  <si>
    <t>We believe that it is increasingly important to exchange views with other destination countries so as to make a comparative assessment of this phenomenon and to establish a series of harmonised measures for controlling it.</t>
  </si>
  <si>
    <t>Wij vinden dat de gedachtewisseling met de andere landen van bestemming steeds belangrijker wordt, zodat we een vergelijking en een evaluatie van het verschijnsel kunnen maken en kunnen overgaan tot een geharmoniseerde methodiek om het te beheersen.</t>
  </si>
  <si>
    <t>This issue has, of course, been a regular agenda item in contacts with the countries of Central and Eastern Europe which are both transit countries and even the countries of origin for the great majority of this traffic.</t>
  </si>
  <si>
    <t>Vanzelfsprekend staat deze kwestie regelmatig op de agenda van de contacten met de Midden­ en Oost-Europese landen. Dit zijn landen van doorvoer en tevens voor een groot deel van deze handel landen van oorsprong.</t>
  </si>
  <si>
    <t>Campaigns are being financed under the PHARE programme in this field, some with support from the International Organisation for Migration.</t>
  </si>
  <si>
    <t>Op dit gebied zijn er campagnes gefinancierd door het PHARE-programma, en enkele daarvan hebben steun gekregen van de Internationale Organisatie voor Migratie.</t>
  </si>
  <si>
    <t>I would like to make it clear that the Council does not wish to comment on the figure of 300 000 women falling victim to trafficking in Europe given by the Swiss Foreign Minister.</t>
  </si>
  <si>
    <t>De Raad wenst geen commentaar te leveren - ik zou dat duidelijk willen stellen - op het cijfer van 300.000 vrouwen die in Europa slachtoffer van deze handel zouden zijn. Dit cijfer is genoemd door mevrouw de minister van Buitenlandse Zaken van Zwitserland.</t>
  </si>
  <si>
    <t>There is no statistical data on this very specific subject, because we have to work with figures that are very difficult to obtain, given that we are talking about illegal immigration on the one hand and about illegal employment on the other, but it seems to us at first sight that this number is rather high.</t>
  </si>
  <si>
    <t>Er bestaan echter niet zulke nauwkeurige statistische gegevens over deze kwestie, want men moet werken met getallen die erg moeilijk te verkrijgen zijn. Zij hebben immers betrekking op problemen van illegale immigratie en van illegale arbeid, en wat ons betreft ligt dit cijfer als uitgangspunt aan de hoge kant.</t>
  </si>
  <si>
    <t>We think that an attempt should be made to assess this figure more accurately, and we should not get involved in commenting on an estimate of this kind, which does not seem to us to be well founded.</t>
  </si>
  <si>
    <t>Wij denken dat we moeten proberen om tot een betere raming te komen, en wij mogen ondanks alles niet hardnekkig vasthouden aan zo' n volgens ons ongefundeerde raming.</t>
  </si>
  <si>
    <t>In any case, this problem needs to be taken very seriously, not just because of the number of people involved, but also because trafficking in women is a form of organised crime that is evidently on the increase throughout the world, as it generates high profits in return for relatively low risks as far as the traffickers are concerned.</t>
  </si>
  <si>
    <t>Hoe dan ook moet het probleem zeer serieus tegemoet getreden worden, niet alleen vanwege het aantal daarbij betrokken personen, maar ook omdat de vrouwenhandel een vorm van georganiseerde criminaliteit is die in de gehele wereld duidelijk in de lift zit wegens de hoge winsten en de naar verhouding geringe risico's voor de plegers van deze misdrijven.</t>
  </si>
  <si>
    <t>Some of this trafficking is on a small scale, but there are also big international companies and networks behind a sophisticated and well-organised industry, with political support and economic resources in the countries of origin, transit and destination.</t>
  </si>
  <si>
    <t>Voor een deel is dit verkeer kleinschalig, maar er bestaan ook grote ondernemingen en internationale netwerken die in de landen van oorsprong, doorvoer en bestemming politieke steun genieten en de grondslag leggen voor een geperfectioneerde en goed georganiseerde bedrijfstak.</t>
  </si>
  <si>
    <t>This is why this question needs to be tackled at the highest level, and in particular in conjunction with the United Nations.</t>
  </si>
  <si>
    <t>Dat is de reden waarom deze kwestie op het hoogste niveau aangepakt moet worden, vooral samen met de Verenigde Naties.</t>
  </si>
  <si>
    <t>Mrs Avilés Perea, you will certainly be aware that discussions are taking place on a protocol aimed at preventing, eliminating and punishing traffic in human beings, especially in women and children, which would complement the United Nations convention against organised crime.</t>
  </si>
  <si>
    <t>De geachte afgevaardigde zal beslist weten dat er een ontwerp-protocol ter discussie staat ter voorkoming, bestrijding en bestraffing van mensenhandel, met name die in vrouwen en kinderen, dat een aanvulling moet vormen op het Verdrag van de Verenigde Naties tegen de georganiseerde misdaad.</t>
  </si>
  <si>
    <t>To this end, the Council recently adopted a decision authorising the Commission to negotiate on this very protocol.</t>
  </si>
  <si>
    <t>Met het oog daarop heeft de Raad recentelijk een besluit genomen waarbij de Commissie wordt gemachtigd over dit protocol onderhandelingen te voeren.</t>
  </si>
  <si>
    <t>The Member States of the European Union are also playing a very active role in the meeting of the United Nations Commission on the Status of Women which is preparing the United Nations General Assembly Special Session on women.</t>
  </si>
  <si>
    <t>Ook spelen de lidstaten van de Europese Unie een belangrijke rol in de zitting van de Commissie van de Verenigde Naties inzake het statuut van de vrouw, die bezig is met de voorbereiding van een speciale zitting van de Algemene Vergadering van de Verenigde Naties over de vrouw.</t>
  </si>
  <si>
    <t>To conclude, I would like to reiterate that the Council continues to attach great importance to the issue of trafficking in women and children, and I hope that I have been able to allay some of your fears, Mrs Avilés Perea, at least in relation to the Council' s efforts in this field.</t>
  </si>
  <si>
    <t>Concluderend zou ik nogmaals willen wijzen op het belang dat de Raad aan deze problematiek van de handel in vrouwen en kinderen blijft hechten, en ik hoop met mijn opmerkingen bereikt te hebben dat u, mevrouw Kratsa-Tsagaropoulou, enigszins is gerustgesteld, althans voor wat betreft de wijze waarop de Raad deze kwestie aanpakt.</t>
  </si>
  <si>
    <t>Mr President-in-Office of the Council, I am truly grateful for your full answer to this question on the programmes which, as you have pointed out, have been implemented.</t>
  </si>
  <si>
    <t>Mijnheer de fungerend voorzitter van de Raad, ik wil u oprecht bedanken voor het volledige antwoord dat u op deze vraag hebt gegeven, waarbij u verwees naar de programma's die reeds zijn uitgevoerd.</t>
  </si>
  <si>
    <t>However, the question stressed the fact that this is a problem which has recently become more serious, precisely because of the ease with which our borders can be crossed.</t>
  </si>
  <si>
    <t>In de vraag werd echter benadrukt dat dit probleem de laatste tijd ernstiger is geworden, met name door de openheid van de grenzen, en dat de oorsprong van deze handel vooral in de Oost-Europese kandidaat-landen ligt.</t>
  </si>
  <si>
    <t>This movement of people basically originates in the candidate countries of the East. The majority of cases involve women in illegal situations.</t>
  </si>
  <si>
    <t>Deze vrouwen zitten meestal in een illegale situatie, aangezien het hier gaat om immigratie in de slechtst mogelijke omstandigheden.</t>
  </si>
  <si>
    <t>This immigration is taking place in the worst possible conditions and these women are defenceless victims of every type of marginalisation and hardship.</t>
  </si>
  <si>
    <t>Deze vrouwen zijn hulpeloos, gemarginaliseerd en het slachtoffer van allerlei problemen.</t>
  </si>
  <si>
    <t>I believe that an effort has been made over recent years, but I must insist that it requires special attention now and we must prevent such problems in the future, since it is possible that this problem will become even more acute.</t>
  </si>
  <si>
    <t>De laatste jaren is er wel wat aan gedaan, maar ik vind toch dat er nu bijzondere aandacht moet worden besteed aan dit probleem en dat er met oog op de toekomst preventief moet worden opgetreden, want dit probleem zal nog heviger worden.</t>
  </si>
  <si>
    <t>Mr President, I would just like to add that I totally agree with you, Mrs Avilés Perea, and that the European Union is anxious, as part of the enlargement negotiations and, in particular, in the context of external relations in the field of justice and home affairs, to enter into a specific dialogue with the candidate countries on all issues concerning the free movement of persons, and in particular illegal immigration.</t>
  </si>
  <si>
    <t>Mijnheer de Voorzitter, ik wil hier enkel nog aan toevoegen dat ik het volkomen eens ben met de opmerkingen van mevrouw Avilés Perea, en dat de Unie er in het kader van de uitbreidingsonderhandelingen, in het bijzonder inzake de buitenlandse betrekkingen op het gebied van justitie en binnenlandse zaken, naar streeft met de kandidaat-landen een zeer specifieke dialoog te voeren over alle kwesties die te maken hebben met het vrij verkeer van personen en in het bijzonder met de illegale immigratie.</t>
  </si>
  <si>
    <t>We believe that without questioning the need for the European Union to have a policy of tolerance on immigration and a policy of welcoming economic refugees, we should try, by following this route, to avoid creating mechanisms that make it easier to exploit women in particular and to develop forms of crime specifically associated with the free movement of persons.</t>
  </si>
  <si>
    <t>Wij menen dat wij, zonder er iets aan af te doen dat de Europese Unie een betrekkelijk tolerant immigratiebeleid en een beleid van opvang voor economische vluchtelingen dient te voeren, moeten trachten te vermijden dat op die manier regelingen kunnen worden geschapen die de uitbuiting van met name vrouwen in de hand werken alsmede manieren voor de ontwikkeling van vormen van criminaliteit die nu juist met het vrij verkeer van personen samenhangen.</t>
  </si>
  <si>
    <t>We believe that the work that has been done, and the increasing awareness on the part of the candidate countries of the need to work with the European Union during the pre-accession period to strengthen control mechanisms, combined with collaboration in this field, may yield concrete results.</t>
  </si>
  <si>
    <t>Wij proberen de kandidaat-landen er nu van te doordringen dat het belangrijk is om gedurende de aan de toetreding voorafgaande periode samen met de Europese Unie de controleregelingen te verdiepen, en dat samenwerking in deze materie tot concrete resultaten kan leiden.</t>
  </si>
  <si>
    <t>The Commission is paying particular attention to this subject, and I believe that the fact that during the Portuguese presidency various negotiating chapters linked with this - particularly in the field of justice and home affairs and freedom of movement - are to be opened with the Luxembourg phase candidate countries may help to create a common culture, a common culture that the candidate countries will later on have to share in terms of respecting the acquis communautaire.</t>
  </si>
  <si>
    <t>Ik meen dat de Commissie aan deze materie zeer specifieke aandacht besteedt, en dat de omstandigheid dat juist onder het Portugese voorzitterschap met de landen van de zogenaamde Luxemburg-fase verschillende hoofdstukken worden aangesneden die met deze materie te maken hebben, met name op het gebied van justitie en binnenlandse zaken en vrij verkeer, ertoe kan bijdragen dat er een gemeenschappelijke cultuur tot stand komt, namelijk een cultuur waarbij in de kern van de zaak de kandidaat­landen in een later stadium het acquis communautaire deelachtig moeten worden.</t>
  </si>
  <si>
    <t>While adding my thanks to the Council for the earlier answer, I would like to press the Council on a related matter.</t>
  </si>
  <si>
    <t>Ik wil de Raad bedanken voor zijn eerdere antwoord en de aandacht van de Raad vragen voor een aanverwante kwestie.</t>
  </si>
  <si>
    <t>The BBC recently produced evidence that 'wombs' , as they described it, were for sale in Romania - that women were being paid to have children for export to Member States of the European Union.</t>
  </si>
  <si>
    <t>De BBC heeft onlangs aangetoond dat in Roemenië "baarmoeders", zoals zij in het programma werden omschreven, te koop zijn - dat vrouwen betaald worden om kinderen te krijgen voor de export naar lidstaten van de Europese Unie.</t>
  </si>
  <si>
    <t>Furthermore, the BBC alleged that this was being done with the tacit approval of the Romanian authorities because it was bringing hard currency into Romania.</t>
  </si>
  <si>
    <t>De BBC beweerde bovendien dat dit gedaan werd met de stilzwijgende toestemming van de Roemeense autoriteiten vanwege de harde valuta' s die hierdoor Roemenië binnenkwamen.</t>
  </si>
  <si>
    <t>Will the Council raise this in their dialogue with Romania in relation to Romania's application for membership of the Community?</t>
  </si>
  <si>
    <t>Zal de Raad dit ter sprake brengen tijdens zijn dialoog met Roemenië over de aanvraag van Roemenië voor lidmaatschap van de Gemeenschap?</t>
  </si>
  <si>
    <t>I would like to thank you for your question, Mr Martin, as it gives me an opportunity to discuss an initiative recently taken by the Portuguese presidency in Romania.</t>
  </si>
  <si>
    <t>Graag beantwoord ik de vraag van de heer Martin. Hij wil opheldering over een zeer recent optreden van het Portugese voorzitterschap in Roemenië.</t>
  </si>
  <si>
    <t>I had an opportunity to exchange impressions with the Romanian authorities on this subject less than 10 days ago, and not just on the subject of trafficking in children, but also on the problems of the Roma.</t>
  </si>
  <si>
    <t>Nog geen tien dagen geleden had ik de gelegenheid over deze kwestie met de Roemeense autoriteiten indrukken uit te wisselen, niet alleen over de kinderhandel, maar ook over de problemen van de zigeunerbevolking.</t>
  </si>
  <si>
    <t>These are issues that the Romanian authorities say they are taking very seriously and, as far as I could ascertain, they consider that they stem from a cultural situation affecting certain sections of the population.</t>
  </si>
  <si>
    <t>Dit zijn vraagstukken die de Roemeense autoriteiten volgens hun zeggen uiterst serieus tegemoettreden, en naar ik begrijp, wijten zij dit alles aan een culturele situatie die bepaalde sectoren van de bevolking betreft.</t>
  </si>
  <si>
    <t>The Romanian authorities' determination to tackle this issue seems genuine to us, and all the more so as they know that it has specific implications for the way in which their application for EU membership is viewed by the Community of Fifteen.</t>
  </si>
  <si>
    <t>De vastberadenheid van de Roemeense autoriteiten om deze kwestie aan te pakken - zij weten immers ook wel dat die concrete gevolgen heeft voor de wijze waarop de kandidatuur van hun land bij de Europese Unie door de vijftien wordt bejegend, lijkt mij oprecht.</t>
  </si>
  <si>
    <t>I detected a great commitment by the Romanian authorities to going as far as possible to confront situations of this kind.</t>
  </si>
  <si>
    <t>Ik meen een grote inspanning van de Roemeense autoriteiten te hebben waargenomen om dit soort situaties zoveel als maar mogelijk is, te bestrijden.</t>
  </si>
  <si>
    <t>Question No 2 by (H-0148/00):</t>
  </si>
  <si>
    <t>Vraag nr. 2 van (H-0148/2000):</t>
  </si>
  <si>
    <t>Subject: Articles 6 and 7 of the Treaty on European Union On 2 February the Commission told the EP that it intends to monitor Austria, following the entry of the FPÖ into government, pursuant to Articles 6 and 7 of the EU Treaty.</t>
  </si>
  <si>
    <t>Betreft: Artikelen 6 en 7 van het VEU Op 2 februari jl. verklaarde de Raad dat hij overeenkomstig de artikelen 6 en 7 VEU toezicht wil uitoefenen op Oostenrijk naar aanleiding van de opneming van de FPÖ in de regering.</t>
  </si>
  <si>
    <t>In its resolution of 3 February 2000 the EP 'calls on the Council and Commission to be prepared, in the event of any violation of the principles of fundamental rights laid out in Article 6(1) of the Treaty on European Union, to take action under Article 7 of the Treaty..'.</t>
  </si>
  <si>
    <t>In zijn resolutie van 3 februari 2000 verzoekt het EP de Raad en de Commissie in geval van ernstige en voortdurende schending door een lidstaat van de in artikel 6, lid 1 VEU genoemde beginselen bereid te zijn maatregelen te treffen overeenkomstig artikel 7 van het VEU.</t>
  </si>
  <si>
    <t>For its part, the Commission replied to Oral Question H-0826/99 - on the fact that Italy is the country most severely criticised by the Court of Human Rights for slow and inefficient legal proceedings and that in Belgium trials linked to paedophilia proceed with slowness and worrying delays - by saying that 'it is not for the Union to interfere with the administration of justice in the Member States', that it had set up an administrative structure which would, if necessary, be instructed to examine cases of serious and persistent violation of fundamental rights by a Member State, applying the criteria and principles already laid down by the European Court of Human Rights and the Court of Justice of the European Communities, and that, at present, no serious and persistent violation of human rights by a Member State was being examined.</t>
  </si>
  <si>
    <t>De Commissie had harerzijds op vraag H-0826/99 - over het feit dat Italië het land is dat de meeste veroordelingen van het Hof voor de rechten van de mens heeft verzameld wegens de traagheid en het slechte functioneren van zijn rechtsstelsel en dat in België de rechtszaken in verband met pedofilie met verontrustende traagheid en stagnaties verlopen - geantwoord dat het niet haar taak is zich in het beheer van de justitie van de lidstaten te mengen en dat zij een administratiestructuur heeft ingesteld die zo nodig zal worden belast met het onderzoek naar gevallen van ernstige en voortdurende schending van de grondrechten door een lidstaat, onder toepassing van de reeds door het Europees Hof voor de rechten van de mens en het Hof van Justitie van de EG opgestelde criteria en principes, en dat momenteel geen enkel onderzoek naar gevallen van ernstige en voortdurende schending van de mensenrechten door een lidstaat lopende is.</t>
  </si>
  <si>
    <t>Can the Council rule out the possibility that the facts outlined above constitute serious and persistent violations of fundamental rights as defined in Article 6 of the TEU and, if so, for what reasons? If not, does it intend to launch the procedures referred to in Article 7?</t>
  </si>
  <si>
    <t>Kan de Raad uitsluiten dat boven aangegeven feiten een ernstige en voortdurende schending van de grondrechten overeenkomstig artikel 6 VEU zijn, zo ja, om welke redenen, en zo nee, overweegt hij de procedures van artikel 7 in te leiden?</t>
  </si>
  <si>
    <t>Mr President, this question has already been broached here more than once.</t>
  </si>
  <si>
    <t>Dit punt, mijnheer de Voorzitter, werd vandaag in dit kader reeds meer dan eens te berde gebracht.</t>
  </si>
  <si>
    <t>We have to recognise that the Austrian situation in particular, and the issues raised in this question concerning Italy and Belgium, are quite different from what is envisaged in Articles 6 and 7 of the Treaty of Amsterdam.</t>
  </si>
  <si>
    <t>Wij moeten het zo zien dat de Oostenrijkse kwestie in het bijzonder, en het deel van de vraag over Italië en België, laten we het zo zeggen, over andere zaken gaan dan is bedoeld in de artikelen 6 en 7 van het Verdrag van Amsterdam.</t>
  </si>
  <si>
    <t>Article 6 of the Treaty of Amsterdam - and it is very important to make this point, as the Treaties are breaking fresh ground here - states that the Union is founded on the principles of liberty, democracy and respect for human rights and fundamental freedoms, and the rule of law.</t>
  </si>
  <si>
    <t>In artikel 6 van het Verdrag van Amsterdam staat - en het moet gezegd worden dat dit een punt van groot belang is omdat het gaat om geheel nieuwe vragen over de inhoud van de Verdragen - dat de Unie is gegrondvest op de beginselen van vrijheid, democratie, eerbiediging van de rechten van de mens en de fundamentele vrijheden, en van de rechtsstaat.</t>
  </si>
  <si>
    <t>Although we all know that the European Union is not a signatory to the European Convention on Human Rights, the same article compensates for this by stating that the European Union respects fundamental rights as guaranteed by the European Convention for the Protection of Human Rights and Fundamental Freedoms.</t>
  </si>
  <si>
    <t>Ook al weten we allemaal dat de Europese Unie geen partij is bij het Europees Verdrag tot bescherming van de rechten van de mens, wordt dat in hetzelfde artikel weer goedgemaakt want daar wordt ook in gezegd dat de Unie de grondrechten eerbiedigt zoals die worden gewaarborgd door het Europees Verdrag tot bescherming van de rechten van de mens en de fundamentele vrijheden.</t>
  </si>
  <si>
    <t>As for Article 7, which is in fact a Portuguese proposal that I was able to present to the Reflection Group which prepared the previous Intergovernmental Conference, this article establishes a specific mechanism, and this is the point to which the honourable Member' s question refers, for taking action against any Member State which seriously and persistently breaches the principles mentioned in the previous article, Article 6.</t>
  </si>
  <si>
    <t>Wat artikel 7 betreft - dat trouwens een Portugees voorstel was dat ik destijds in de studiegroep van de intergouvernementele conferentie mocht indienen - dit komt met een specifieke regeling, en daarover gaat de vraag, inzake sancties tegen een lidstaat die een ernstige en voortdurende schending van de in het vorige artikel genoemde beginselen begaat.</t>
  </si>
  <si>
    <t>And this action may lead to the suspension of this Member State' s rights as a member of the European Union.</t>
  </si>
  <si>
    <t>En die sanctie kan de schorsing inhouden van bepaalde rechten van die staat als lid van de Unie.</t>
  </si>
  <si>
    <t>This mechanism goes back to an idea originally put forward in the Spinelli report in 1984, and it is linked with the need to guard against breaches of democratic principles within a Member State, and in particular against actions that may infringe the principles of the rule of law.</t>
  </si>
  <si>
    <t>Deze regeling gaat terug naar iets wat reeds in 1984 in het ontwerp-Spinelli stond, en dat de noodzaak betrof te voorkomen dat binnen een lidstaat afbreuk wordt gedaan aan de democratische beginselen, en in het bijzonder om te voorkomen dat tegen de beginselen van de rechtsstaat zou worden ingegaan.</t>
  </si>
  <si>
    <t>I have to say that the facts that Mr Dupuis refers to in his question do not represent a violation of any of the principles mentioned in Article 6 of the Treaty.</t>
  </si>
  <si>
    <t>De feiten waarnaar de heer Olivier Dupuis in zijn vraag verwijst, vormen - en het is belangrijk dat te zeggen - geen schending van een in artikel 6 van het Verdrag genoemd beginsel.</t>
  </si>
  <si>
    <t>This article should not be invoked with a view to any type of interference in the administration of the home affairs of Member States, particular in the field of justice.</t>
  </si>
  <si>
    <t>Men mag zich niet op dit artikel beroepen om zich vrijelijk te mengen in de binnenlandse aangelegenheden van de lidstaten, met name op justitieel gebied.</t>
  </si>
  <si>
    <t>The existence of a violation of a principle mentioned in Article 6 must - and this is also an important point and the reason why no mechanism has been brought into play - be determined by the Council acting on a proposal by one third of the Member States or by the Commission and after obtaining the assent of the European Parliament.</t>
  </si>
  <si>
    <t>Het bestaan van een schending van een in artikel 6 genoemd beginsel moet - en ook dat is een belangrijk punt, en dat is de reden waarom er geen enkele sanctieregeling in werking is getreden - door de Raad op voorstel van eenderde van de lidstaten of van de Commissie, en nadat de instemming van het Europees Parlement is verkregen, worden geconstateerd.</t>
  </si>
  <si>
    <t>As this procedure has not been invoked by any of the bodies with this right of initiative, this situation does not, in our view, constitute a matter covered by Article 7.</t>
  </si>
  <si>
    <t>Deze procedure nu werd door geen van de entiteiten die dit initiatiefrecht bezitten in gang gezet, en naar mijn mening is de situatie niet zodanig dat zij onder dit artikel 7 kan vallen.</t>
  </si>
  <si>
    <t>With regard to the Council statement made on 2 February, I would like to repeat, as I was the one who presented this declaration in this House, that it was made by the Council Presidency, but on behalf of 14 Member States, and of course the consequences of that statement and of its content as regards relations with Austria are only binding on each Member State on a bilateral basis.</t>
  </si>
  <si>
    <t>Met betrekking tot de verklaring van de Raad van 2 maart, was ik weliswaar de persoon die haar in dit Parlement uitsprak, maar zij werd niet afgelegd namens het Raadsvoorzitterschap maar namens 14 lidstaten, en uiteraard binden de rechtsgevolgen van die verklaring en hetgeen er terzake van de betrekkingen met Oostenrijk in staat, uisluitend iedere lidstaat op bilateraal niveau.</t>
  </si>
  <si>
    <t>They do not bind the Council and they do not affect the free and normal functioning of the Community institutions, in which Austria is still participating in full.</t>
  </si>
  <si>
    <t>Zij zijn niet verbindend voor de Raad en vormen geen belemmering voor de vrije en normale werking van de communautaire instellingen waaraan Oostenrijk trouwens volwaardig blijft deelnemen.</t>
  </si>
  <si>
    <t>Mr President-in-Office, I think that you have clarified the technical aspects of Articles 6 and 7 very fully indeed.</t>
  </si>
  <si>
    <t>Mijnheer de staatssecretaris, ik vind dat u op nauwkeurige en uitputtende wijze de technische kwestie van de artikelen 6 en 7 hebt opgehelderd.</t>
  </si>
  <si>
    <t>The fundamental point that we have to bear in mind here is that whilst Europe has made enormous progress in economic terms, as regards the single market and the single currency, nothing or next to nothing has been done in the field of justice and home affairs.</t>
  </si>
  <si>
    <t>Daar heb ik niets op aan te merken. Wat er hier aan fundamenteels speelt en hier behandeld moet worden is het volgende: wij staan voor een Europa dat economisch gezien met volle kracht vooruitstoomt met de eenheidsmarkt, met een gemeenschappelijke munt, maar er gebeurt weinig of niets op het gebied van veiligheid en justitie.</t>
  </si>
  <si>
    <t>We still have an almost purely national framework for justice, although certain situations are in practice clearly of a transnational nature.</t>
  </si>
  <si>
    <t>Wij zitten opgescheept met een veiligheids­ en justitiekader dat vrijwel volledig nationaal is terwijl de realiteiten duidelijk grensoverschrijdend zijn.</t>
  </si>
  <si>
    <t>We constantly find ourselves having to deal with this contradiction, particularly as regards the rights of the child, an area where there are cases in which more than one country is involved and in which the victims are not only not notified by the state where the judgement is made, but are also deprived of legal support.</t>
  </si>
  <si>
    <t>En wij worden permanent geconfronteerd met die tegenstelling, met name bij al hetgeen betrekking heeft op de rechten van kinderen, op welk terrein zich gevallen voordoen waar meer dan één land bij betrokken is en waarbij de slachtoffertjes niet alleen door de staat waar de berechting plaatsvindt, niet op de hoogte worden gebracht, maar waar zij ook niet eens rechtsbijstand krijgen.</t>
  </si>
  <si>
    <t>Mr President-in-Office of the Council, I should like to thank you expressly for stating during question time that Austria has not been found guilty of violating Articles 6 and 7 and that, in the case of Austria, it is a preventive sentence.</t>
  </si>
  <si>
    <t>Mijnheer de voorzitter van de Raad, ik dank u van ganser harte dat u tijdens het vorige vragenuur hebt gezegd dat in Oostenrijk nog geen enkele schending van artikel 6 en 7 is vastgesteld en dat Oostenrijk dus preventief is veroordeeld.</t>
  </si>
  <si>
    <t>My question relates to the ad hoc decision by the Prime Minister concerning bilateral sanctions taken without consulting the foreign secretaries of the governments and parliaments of the states of Europe.</t>
  </si>
  <si>
    <t>Mijn vraag betreft het desbetreffende besluit van de premiers. Het gaat om bilaterale sancties, die zonder de ministers van Buitenlandse Zaken en de parlementen van de Europese landen werden genomen.</t>
  </si>
  <si>
    <t>All the European Union institutions were bypassed and presented with a fait accompli.</t>
  </si>
  <si>
    <t>Ook de EU-instellingen werden genegeerd en voor een voldongen feit geplaatst.</t>
  </si>
  <si>
    <t>Hence my question: what will happen in the future if we disregard the case of Austria now?</t>
  </si>
  <si>
    <t>Mijn vraag luidt dan ook wat er, los van Oostenrijk, in de toekomst gaat gebeuren.</t>
  </si>
  <si>
    <t>Will the national Prime Ministers of the countries of Europe pass judgement in future?</t>
  </si>
  <si>
    <t>Zullen de nationale premiers voortaan Europese landen veroordelen?</t>
  </si>
  <si>
    <t>Will a majority of eight votes suffice or will a different majority be needed?</t>
  </si>
  <si>
    <t>Volstaat daarvoor een meerderheid van acht stemmen of is daarvoor een andere meerderheid vereist?</t>
  </si>
  <si>
    <t>In what way do the European Council and the European institutions lose power and the potential to formulate policy as a result?</t>
  </si>
  <si>
    <t>Hoe worden daardoor de macht en de zeggenschap van de Europese Raad en de Europese instellingen aangetast?</t>
  </si>
  <si>
    <t>Is this a question of new competition between the European institutions and the national states?</t>
  </si>
  <si>
    <t>Ontstaat hier een nieuwe concurrentie tussen de Europese instellingen en de nationale staten?</t>
  </si>
  <si>
    <t>Mr Casaca, I can assure you that despite everything I am not pessimistic about the way in which the European Union has been progressing towards establishing an ethical dimension, and in particular towards equipping itself with legal mechanisms to enable it to cope with new situations such as the ones you have mentioned.</t>
  </si>
  <si>
    <t>Mijnheer Paulo Casaca, ik zou u willen zeggen dat ik ondanks alles niet zo pessimistisch ben over de manier waarop de Europese Unie evolueert naar de totstandkoming van een ethische dimensie, en dat vooral in de zin dat zij juridische regelingen invoert die haar in staat stellen nieuwe situaties tegemoet te treden, met name het soort situaties dat ik noemde.</t>
  </si>
  <si>
    <t>When it comes to the development of the Treaty of Amsterdam, I think it is important for us to bear in mind that transfers of power have taken place, and that further transfers of power remain to be made over the next five years from what was the old third pillar to the first pillar of the Union, particularly as regards visas, judicial cooperation in civil matters and customs cooperation.</t>
  </si>
  <si>
    <t>Ik denk dat het zinnig is te bedenken dat in het kader van de evolutie van het Verdrag van Amsterdam overdrachten van bevoegdheden hebben plaatsgevonden, en dat er in de komende vijf jaar een proces van overdracht van bevoegdheden op gang zal komen van hetgeen vroeger de derde pijler was, naar de eerste pijler van de Unie, vooral op het gebied van visa, gerechtelijke samenwerking in de civielrechtelijke sfeer, en de douanesamenwerking.</t>
  </si>
  <si>
    <t>We still have judicial cooperation in criminal matters under the third pillar, but at the moment we are working towards establishing a European area of freedom, security and justice, and we hope that the Commission can respond to this by presenting a scoreboard giving us a catalogue of pertinent measures.</t>
  </si>
  <si>
    <t>In de derde pijler houden we nog kwesties als de gerechtelijke samenwerking op het gebied van het strafrecht en kwesties van politiesamenwerking, maar op dit moment zijn wij bezig te werken aan de totstandkoming van een Europese ruimte van vrijheid, veiligheid en rechtvaardigheid, en wij hopen dat de Commissie daarop kan reageren door een scorebord te presenteren met een catalogus van ad hoc maatregelen.</t>
  </si>
  <si>
    <t>On the other hand, I would like to stress that the European Charter of Fundamental Rights that is being discussed will very probably help to strengthen these new aspects and will certainly help to give the European Union a more solid body of legally arguable principles, which some of us, and the Council in particular, would like to see.</t>
  </si>
  <si>
    <t>Anderzijds zou ik er op willen wijzen dat het Europees Handvest van de grondrechten, dat ter discussie staat, hoogstwaarschijnlijk een versterking van deze nieuwe dimensies kan betekenen, en dat dit er voorzeker toe zal bijdragen om aan de Europese Unie een meer solide corpus van beginselen te geven die voor de rechter gehanteerd kunnen worden, zoals enkelen onzer - en de Raad in het bijzonder - wensen.</t>
  </si>
  <si>
    <t>As for your question about Austria, I would like to repeat what I said about Austria' s compliance with Articles 6 and 7 up to now.</t>
  </si>
  <si>
    <t>Inzake de vraag over Oostenrijk herhaal ik hetgeen ik heb gezegd met betrekking tot de naleving tot op heden door Oostenrijk van de artikelen 6 en 7.</t>
  </si>
  <si>
    <t>It was good to hear you talking about an "ad hoc decision" as it is clear that this was an ad hoc decision, and one taken by the 14 Member States regarding their relations with the Austrian Government. What was at issue was not the Austrian Government' s conduct, but its political make-up.</t>
  </si>
  <si>
    <t>Het deed goed uit de mond van de geachte afgevaardigde de uitdrukking "ad hoc" te horen, en het ging uiteraard om een ad hoc beslissing die in de kring van 14 lidstaten is genomen terzake van hun betrekkingen met de regering waarvan niet de gedragingen in het geding zijn, maar wel het type politieke formatie waaruit die regering bestaat.</t>
  </si>
  <si>
    <t>During an earlier debate I said that we are now all Austrians within the European Union, and I would like to repeat that.</t>
  </si>
  <si>
    <t>In het eerdere debat heb ik al gezegd dat wij heden ten dage allen Oostenrijkers in de Europese Unie zijn. En ik zeg dat nog eens.</t>
  </si>
  <si>
    <t>We are all Austrians because the European Union is a single entity in terms of rights and citizenship, and I would like to have the same rights in Austria that Austrian citizens should have in my country.</t>
  </si>
  <si>
    <t>Wij zijn allen Oostenrijkers, want de Unieruimte is voor burgerrechten en staatsburgerschap één en dezelfde, en ik wens in Oostenrijk dezelfde rechten te bezitten als Oostenrijkers genieten in mijn land.</t>
  </si>
  <si>
    <t>So I do not like to be taught any lessons by a party which behaves in a racist and xenophobic way, and makes racist and xenophobic statements which it seems to me give us every reason to be concerned.</t>
  </si>
  <si>
    <t>Daarom wens ik niet te worden geregeerd door een partij die zich op een racistische en xenofobe wijze gedraagt en die dito uitlatingen doet, en ten aanzien waarvan enige bezorgdheid onzerzijds legitiem is.</t>
  </si>
  <si>
    <t>These concerns are at present being expressed in a bilateral political framework rather than at European Union level, because there would only be scope for a decision at European Union level if there were an infringement of Articles 6 and 7 of the Treaty of Amsterdam, which means that, for the future, Mr Rübig, we will have to assess to what extent the Austrian Freedom Party can make a break with its past ideology, because that is crucial.</t>
  </si>
  <si>
    <t>Die bezorgdheid komt vooralsnog tot uiting in de sfeer van de bilaterale politiek en niet in de sfeer van de Europese Unie, want daar mag enkel een besluit worden genomen wanneer er zich een schending voordoet als bedoeld in de artikelen 6 en 7 van het Verdrag van Amsterdam. Zo zullen wij in de toekomst moeten beoordelen in welke mate het gedrag van de FPÖ zich losmaakt van het ideologische patroon van haar verleden, want daar gaat het om.</t>
  </si>
  <si>
    <t>It is important for the Freedom Party to clarify if it is still adhering to the principles described in its previous statements, and in particular the kinds of individuals through which those statements were made, because otherwise I cannot see any other solution except for the other Member States to continue to have the same kinds of reservations about their relations with the Austrian Government, with all the consequences that flow from that.</t>
  </si>
  <si>
    <t>Het is van belang dat de FPÖ duidelijk maakt of zij de beginselen blijft omarmen die uit haar eerdere verklaringen naar voren kwamen, met name die van het soort personen dat deze verklaringen aflegde, want anders zie ik geen andere oplossing dan dat de andere lidstaten dezelfde terughoudendheid tegenover deze Oostenrijkse regering handhaven met alle consequenties daarvan. En, zoals ik zei, dat uitsluitend in de bilaterale sfeer.</t>
  </si>
  <si>
    <t>And, as I said, this would be a purely bilateral matter.</t>
  </si>
  <si>
    <t>De Oostenrijkers hebben het volste recht de regering te bezitten die zij wensen.</t>
  </si>
  <si>
    <t>The Austrians have every right to whatever government they want - but we have every right to our opinions about the Austrian Government.</t>
  </si>
  <si>
    <t>Maar wij hebben al het recht van de wereld om in onze relatie met de Oostenrijkse regering er onze mening op na te houden.</t>
  </si>
  <si>
    <t>Mr President-in-Office of the Council, you said that there is a party in power in Austria which has made racist comments in public.</t>
  </si>
  <si>
    <t>Mijnheer de fungerend voorzitter van de Raad, u zei dat er in Oostenrijk een partij aan de macht is die in het openbaar racistische uitlatingen heeft gedaan.</t>
  </si>
  <si>
    <t>Here in the European Parliament, people speak, not parties.</t>
  </si>
  <si>
    <t>Hier bij ons in het Europees Parlement spreken mensen en geen partijen.</t>
  </si>
  <si>
    <t>In your reply to Mr Dupuis' question, you referred to the fact that the sanctions approved by the Heads of State and Governments of fourteen countries were bilateral in nature.</t>
  </si>
  <si>
    <t>In uw antwoord op de vraag van de heer Dupuis beriep u zich op het feit dat de sancties die de staatshoofden en regeringsleiders van 14 lidstaten gezamenlijk hebben aanvaard bilateraal zijn.</t>
  </si>
  <si>
    <t>Can these sanctions also be stopped bilaterally? In other words, can an individual Member State decide to end the sanctions and resume normal working relations?</t>
  </si>
  <si>
    <t>Kunnen de sancties ook bilateraal worden opgeheven oftewel kan een afzonderlijke lidstaat besluiten de sancties op te heffen en verder gaan met de orde van de dag?</t>
  </si>
  <si>
    <t>If so, when will the Council officially release the citizens of Austria from this ordeal, which violates their democratic rights?</t>
  </si>
  <si>
    <t>Als dit zo is, wanneer verlost de Raad de Oostenrijkse burgers dan officieel van deze misstand die een inbreuk vormt op hun democratische rechten?</t>
  </si>
  <si>
    <t>Must each Member State individually abandon the sanctions before the Council comes to its senses and overturns the decision?</t>
  </si>
  <si>
    <t>Moet elke lidstaat afzonderlijk de sancties opheffen voordat de Raad tot rede komt en dit besluit terugdraait?</t>
  </si>
  <si>
    <t>I think Mrs Kauppi must have misheard or there must have been a mistake in the interpreting.</t>
  </si>
  <si>
    <t>Ik denk dat mevrouw Kauppi slecht heeft verstaan wat ik heb gezegd, of dat er anders een fout in de vertolking was.</t>
  </si>
  <si>
    <t>I never said that the Austrian Government is a racist government, let me make that quite clear.</t>
  </si>
  <si>
    <t>Ik heb nooit gezegd dat de Oostenrijkse regering een racistische regering was. Laat dat goed duidelijk zijn.</t>
  </si>
  <si>
    <t>I know people in the current Austrian Government who I have worked with in the past and who I hope to carry on working with in the future, who are a long way from being associated with any kind of racist ideology.</t>
  </si>
  <si>
    <t>Ik ken mensen in deze Oostenrijkse regering, met wie ik in het verleden heb samengewerkt en met wie ik hoop in de toekomst verder te blijven samenwerken, die ver af staan van een mogelijke associatie met wat voor soort racistische ideologieën dan ook.</t>
  </si>
  <si>
    <t>What I am saying in very clear terms is that this government includes a party, some of whose leaders have not only made extremely serious racist and xenophobic statements, but have even proposed domestic legislation clearly inspired by racist ideology.</t>
  </si>
  <si>
    <t>Wat ik duidelijk wil stellen, is dat deze regering in haar midden een partij heeft waarvan enkele leiders niet alleen buitengewoon ernstige verklaringen hebben afgelegd op het gebied van racisme en vreemdelingenhaat, zoals het doen van voorstellen voor wetgevende (binnenlandse) maatregelen met een kennelijk racistische ideologie.</t>
  </si>
  <si>
    <t>And the Freedom Party has not as yet made any statement totally repudiating its association with ideologies of this kind.</t>
  </si>
  <si>
    <t>En tot nu toe hebben we van de zijde van de FPÖ nog geen verklaring gezien waarin zij volledig afstand neemt van haar binding met zulke ideologieën.</t>
  </si>
  <si>
    <t>As for the other question you have raised, the answer is yes.</t>
  </si>
  <si>
    <t>Wat uw andere vraag betreft, is het antwoord ja.</t>
  </si>
  <si>
    <t>Any country can disassociate itself from the declaration made by the 14 countries.</t>
  </si>
  <si>
    <t>Ieder land kan afstand nemen van de verbintenis die in de sfeer van de 14 is aangegaan.</t>
  </si>
  <si>
    <t>We are talking about 14 free countries which freely made the decision, on a purely bilateral basis, to demonstrate to Austria their displeasure at the make-up of its government, but any of these countries could pull out of this joint arrangement whenever it wishes.</t>
  </si>
  <si>
    <t>Het zijn 14 vrije staten. Die hebben vrijelijk het besluit genomen waarbij zij, vanuit bilateraal gezichtspunt, aan Oostenrijk hun ongenoegen over de gekozen regeringsformule tot uitdrukking brachten, maar elk van deze landen kan te allen tijde die saamhorigheid verbreken.</t>
  </si>
  <si>
    <t>The same freedom that led them to stand together could lead them to part company tomorrow if they had a different view of developments in Austria.</t>
  </si>
  <si>
    <t>Dezelfde vrijheid die hen samenbracht, kan hen met betrekking tot deze beslissing morgen weer scheiden indien zij anders zouden gaan oordelen over het verloop van de Oostenrijkse situatie.</t>
  </si>
  <si>
    <t>You also asked, Mrs Kauppi, when the Council will allow the Austrian people to escape from this pressure.</t>
  </si>
  <si>
    <t>Mevrouw Kauppi, u vroeg ook wanneer de Raad het Oostenrijkse volk zal toestaan onder die druk uit te komen?</t>
  </si>
  <si>
    <t>First of all, there is no Council decision.</t>
  </si>
  <si>
    <t>In de eerste plaats is er geen enkel besluit van de Raad.</t>
  </si>
  <si>
    <t>As I have already said, we are talking about 14 countries.</t>
  </si>
  <si>
    <t>Zoals ik zei, gaat het om 14 landen.</t>
  </si>
  <si>
    <t>This is not a European Union issue.</t>
  </si>
  <si>
    <t>En die kwestie speelt niet in de sfeer van de Europese Unie.</t>
  </si>
  <si>
    <t>I would like to make it clear that Austria has been totally involved and will continue to be one hundred per cent involved in all the formal workings of the European Union' s institutions.</t>
  </si>
  <si>
    <t>Ik hoop dat ik, met al wat ik gezegd heb over het officieel functioneren van de instellingen van de Europese Unie, duidelijk heb kunnen maken dat Oostenrijk volledig en totaal heeft geparticipeerd en dat zal blijven doen.</t>
  </si>
  <si>
    <t>Mrs Kauppi, you cannot expect some members of governments within the European Union to be happy about sitting alongside people who they consider to be apologists for ideologies which clearly remind them of another period in history and which raise old European ghosts.</t>
  </si>
  <si>
    <t>Men kan niet verlangen, mevrouw Kauppi, dat leden van regeringen van de Europese Unie het aangenaam vinden naast figuren te staan die zij beschouwen als adepten van ideologieën welke beslist doen denken aan een ander historisch verleden en welke oude Europese spoken oproepen.</t>
  </si>
  <si>
    <t>Different individuals will have different perceptions of all this.</t>
  </si>
  <si>
    <t>Dat nu is een probleem dat ieder voor zich aanvoelt.</t>
  </si>
  <si>
    <t>I personally do not like sitting alongside fascists.</t>
  </si>
  <si>
    <t>Ikzelf vind het niet leuk om met fascisten aan tafel te zitten.</t>
  </si>
  <si>
    <t>Question No 3 by (H-0151/00):</t>
  </si>
  <si>
    <t>Vraag nr. 3 van (H-0151/2000):</t>
  </si>
  <si>
    <t>Subject: "Energy for Democracy" - FRY The current winter is one of the severest in recent decades, with several European countries having been hard hit.</t>
  </si>
  <si>
    <t>Betreft: "Actie voor de democratie" - Federale Republiek Joegoslavië Deze winter is een van de strengste van de laatste decennia en heeft een groot aantal Europese landen zeer zwaar getroffen.</t>
  </si>
  <si>
    <t>Among those affected is the Federal Republic of Yugoslavia, which additionally faces the fuel embargo, with the result that hospitals and schools are not being heated and have been forced to close temporarily or to operate a restricted service.</t>
  </si>
  <si>
    <t>Een van de getroffen landen is de Federale Republiek Joegoslavië, die daarenboven gebukt gaat onder het brandstofembargo: er is geen verwarming in ziekenhuizen en scholen en deze zijn verplicht te sluiten of hun werking te verminderen.</t>
  </si>
  <si>
    <t>In some cases, the fuel shortage has claimed human lives.</t>
  </si>
  <si>
    <t>In bepaalde gevallen heeft het gebrek aan brandstof mensenlevens gekost.</t>
  </si>
  <si>
    <t>Given that the embargo is continuing, as is the harsh winter, does the Council intend to take steps to extend the 'Energy for Democracy' programme as quickly as possible and to cover the needs of hospitals and schools?</t>
  </si>
  <si>
    <t>Is de Raad, gezien het feit dat het embargo en ook de strenge winter blijft aanhouden, voornemens maatregelen te nemen om zo snel mogelijk het programma "Actie voor de democratie" uit te breiden zodat ook ziekenhuizen en scholen voor steun in aanmerking komen?</t>
  </si>
  <si>
    <t>Mr President, as you know, as part of the energy sanctions imposed on the Federal Republic of Yugoslavia, it was decided, on the basis of a proposal discussed in the Council, to provide for exceptional measures for municipalities run by democratic forces.</t>
  </si>
  <si>
    <t>Zoals bekend, mijnheer de Voorzitter, werd er met betrekking tot de sancties op energiegebied tegen de Republiek Joegoslavië, op grond van een in de Raad besproken voorstel, besloten om bij wijze van voorbeeld uitzonderingsmaatregelen te bevorderen voor gemeenten die door democratische krachten worden bestuurd.</t>
  </si>
  <si>
    <t>This measure was intended to send a message of support to democratic forces and to encourage those within the Republic of Yugoslavia who, despite the adverse conditions they face, are committed to an approach in keeping with the defence of democratic rights and to policies in the interests of the people of Yugoslavia.</t>
  </si>
  <si>
    <t>De bedoeling van die maatregel was een boodschap van steun naar die democratische krachten uit te zenden en om als stimulans te fungeren voor juist die mensen in de Republiek Joegoslavië, die ondanks de slechte omstandigheden trachten een welwillende houding in te nemen tegenover de verdediging van de democratische rechten, en die standpunten innemen die meer met het belang van het Joegoslavische volk stroken.</t>
  </si>
  <si>
    <t>This programme started with two local authorities where the opposition held power.</t>
  </si>
  <si>
    <t>Dit programma is begonnen met twee autarkische gebieden die door de oppositie worden bestuurd.</t>
  </si>
  <si>
    <t>The European Union subsequently decided, acting on proposals from various Member States, to extend this system to five other municipalities.</t>
  </si>
  <si>
    <t>Later heeft de Europese Unie op voorstel van enkele lidstaten besloten dit regime tot vijf andere gemeenten uit te breiden.</t>
  </si>
  <si>
    <t>This is a complex process involving substantial budget commitments, and the Commission has made a great effort here to find the funds needed to extend this system.</t>
  </si>
  <si>
    <t>Dit is een complex proces, een proces dat zware kosten voor de begroting met zich brengt, en de Commissie heeft in dit verband een zeer grote inspanning geleverd voor het vinden van de middelen om deze acties te kunnen uitbreiden.</t>
  </si>
  <si>
    <t>We hope that this signal from the European Union will be heard by democratic forces in Serbia.</t>
  </si>
  <si>
    <t>Laten wij hopen dat dit, door de Europese Unie afgegeven signaal door de democratische krachten in Servië wordt gehoord.</t>
  </si>
  <si>
    <t>We deeply regret the need to maintain energy sanctions against Yugoslavia, but they form part of a set of measures identified to exert pressure on the regime there, and in particular they represent a form of pressure on the way Mr Milosevic is running the country.</t>
  </si>
  <si>
    <t>Wij betreuren het heel erg dat wij de sancties op energiegebied tegen Joegoslavië moeten handhaven, maar die maken deel uit van het pakket maatregelen welke zijn vastgesteld als mogelijk pressiemiddel tegen het regime, en vooral als pressiemiddel terzake van de manier waarop de heer Milosovi dat land bestuurt.</t>
  </si>
  <si>
    <t>We are aware that this obviously has an impact on the civilian population.</t>
  </si>
  <si>
    <t>Het is duidelijk dat de burgerbevolking daaronder te lijden heeft.</t>
  </si>
  <si>
    <t>But we have to recognise that the political situation in Yugoslavia and the way in which Mr Milosevic is continuing to behave at international level justify maintaining these sanctions, and this remains the unanimous view of the Council.</t>
  </si>
  <si>
    <t>Maar we moeten inzien dat de politieke situatie die Joegoslavië meemaakt en de manier waarop de heer Milosovi zich in de internationale context blijft gedragen, naar de tot nu toe eenparige opvatting van de Raad rechtvaardigen dat dit type sancties gehandhaafd blijft.</t>
  </si>
  <si>
    <t>We are witnessing what I see as speedy preparation for a new bout in the dirty war against Yugoslavia and its people and everything going on outside Kosovo over the last few days bears witness to this.</t>
  </si>
  <si>
    <t>Mijnheer de Voorzitter, wij zijn getuige van een, ik zou haast zeggen, voortvarende voorbereiding van een nieuwe ronde in de smerige oorlog tegen Joegoslavië, tegen het Joegoslavische volk. Alle gebeurtenissen buiten Kosovo zijn daar een bewijs van.</t>
  </si>
  <si>
    <t>On the other hand, as we have heard today, the much-vaunted "Energy for Democracy" programme amounts to no more than barbaric blackmail of the Yugoslav people by NATO and the European Union in a bid to impose the New Order and completely subjugate them.</t>
  </si>
  <si>
    <t>Wij hebben echter ook vandaag weer horen spreken over het beruchte programma "Energie voor democratie". Dit is de barbaarse manier waarop de NAVO en de Europese Unie het Joegoslavische volk chanteren.</t>
  </si>
  <si>
    <t>Men wil dit volk onderwerpen en dwingen de nieuwe orde te accepteren.</t>
  </si>
  <si>
    <t>The point is whether or not a country has the right to decide its fate and choose its government.</t>
  </si>
  <si>
    <t>Men moet echter de vraag stellen of een volk niet het recht heeft zijn eigen lot te bepalen, zijn eigen regering te kiezen.</t>
  </si>
  <si>
    <t>In Yugoslavia, the people decided democratically and Yugoslavia has its government and its president.</t>
  </si>
  <si>
    <t>Ook in Joegoslavië heeft het volk op democratische wijze besloten, en zijn president en regering gekozen.</t>
  </si>
  <si>
    <t>And whether we like it or not, that is a fact.</t>
  </si>
  <si>
    <t>Of wij het prettig vinden of niet, zo is het en niet anders!</t>
  </si>
  <si>
    <t>What sort of logic is it which, in order to punish the supposed suppressor of a people, punishes his supposed victims?</t>
  </si>
  <si>
    <t>Hoe zou men de logica kunnen noemen, volgens welke men een vermeend onderdrukker moet straffen door zijn vermeende slachtoffers te straffen?</t>
  </si>
  <si>
    <t>Mr President, that is what is being done with the barbaric bombing, that is what is being done with the fuel embargo on Yugoslavia.</t>
  </si>
  <si>
    <t>Dat is namelijk gebeurd met de barbaarse bombardementen, met het brandstofembargo tegen Joegoslavië.</t>
  </si>
  <si>
    <t>We are supporting a policy of genocide against a people which does not accept the choices foisted on it by the USA, NATO and the European Union.</t>
  </si>
  <si>
    <t>Men gooit op die manier olie op het vuur van een beleid dat in feite moord is op een volk dat weigert naar de pijpen te dansen van de VS, de NAVO en de Europese Unie.</t>
  </si>
  <si>
    <t>My question is this: because there have already been a great many deaths due to the cold, will the fuel embargo be lifted and will the Yugoslav people be left to decide its own fate?</t>
  </si>
  <si>
    <t>Daarom stel ik de volgende vraag: is het niet hoog tijd dat, aangezien er door de kou talrijke mensen het leven hebben verloren, een eind wordt gemaakt aan het brandstofembargo en het Joegoslavische volk de vrijheid krijgt om zijn eigen lot te bepalen?</t>
  </si>
  <si>
    <t>Mr President, I confess that I find it strange to hear the word genocide used about action against the Yugoslavian Government, the same Yugoslavian Government that carried out various actions in Kosovo involving exactly that type of behaviour.</t>
  </si>
  <si>
    <t>Mijnheer de Voorzitter, ik moet bekennen dat het mij bepaaldelijk vreemd in de oren klinkt het woord genocide te horen gebruiken voor een actie tegen de Joegoslavische regering, diezelfde Joegoslavische regering die in Kosovo verschillende acties heeft gevoerd die nu juist dat gedragspatroon hadden.</t>
  </si>
  <si>
    <t>I also find it impossible to forget that this same government has, in the past, promoted a wide range of actions to destabilise Bosnia and Herzegovina and Croatia, and has repeatedly played a destabilising role in the entire region.</t>
  </si>
  <si>
    <t>Evenzeer kan ik niet nalaten in herinnering te roepen dat diezelfde regering in het verleden de promotor was van zeer diverse destabiliseringsacties in Bosnië-Herzegovina, in Kroatië, en in de gehele regio systematisch een destabiliserende factor is geweest.</t>
  </si>
  <si>
    <t>I totally accept the honourable Member' s premise that every people needs to be the master of its own destiny, that is exactly what we are seeking.</t>
  </si>
  <si>
    <t>Ik zie heel goed wat de geachte afgevaardigde bedoelt als hij vindt dat ieder volk over zijn toekomst moet kunnen beschikken, ik zou niets liever willen.</t>
  </si>
  <si>
    <t>But we want this to mean access to the media, total freedom of expression for the opposition, unrestricted individual rights, freedoms and guarantees, the rule of law and total transparency in the institutions.</t>
  </si>
  <si>
    <t>Maar onze wens is dat zulks inhoudt toegang tot de media, volledige vrijheid van meningsuiting voor de media van de oppositie, en een totaal en volledig genot van de individuele rechten, vrijheden en waarborgen, de rechtsstaat en een totale transparantie bij de instellingen.</t>
  </si>
  <si>
    <t>If that is what Mr Korakas thinks exists in Serbia, then we know where we stand.</t>
  </si>
  <si>
    <t>Als dat hetgene is wat de geachte afgevaardigde in Servië waarneemt, dan is het voor mij volkomen duidelijk.</t>
  </si>
  <si>
    <t>Question No 4 by (H-0155/00):</t>
  </si>
  <si>
    <t>Vraag nr. 4 van (H-0155/2000):</t>
  </si>
  <si>
    <t>Subject: Information on European Union citizens condemned to death In the absence of a reply from the Council to Question P-2697/99 within the deadlines laid down in the European Parliament's Rules of Procedure, can the Council say whether it is or is not in possession of information on the numbers, the identities, the legal situations, the conditions of detention and the personal and family situations of nationals of Member States of the European Union condemned to death in other countries?</t>
  </si>
  <si>
    <t>Betreft: Terdoodveroordeelde burgers van de Europese Unie De Raad heeft mijn vraag P-2697/99 nog niet beantwoord, zodat de in het Reglement van het Europees Parlement bedoelde termijn is overschreden.</t>
  </si>
  <si>
    <t>Has it attempted to obtain this information and, if so, will it forward it to the author of this question and to the European Parliament?</t>
  </si>
  <si>
    <t>Kent de Raad het aantal, de identiteit, de rechtspositie, de omstandigheden van de detentie en de persoonlijke en gezinssituatie van burgers van de Europese Unie die in de rest van de wereld ter dood zijn veroordeeld?</t>
  </si>
  <si>
    <t>If the Council is not in possession of such information, does it not agree that steps need to be taken to establish a system for keeping proper records of these cases?</t>
  </si>
  <si>
    <t>Is hierover een statistiek bijgehouden en kan deze worden bekend gemaakt aan vragensteller en Europees Parlement?</t>
  </si>
  <si>
    <t>What action does it intend to take to remedy this lack of information?</t>
  </si>
  <si>
    <t>Wanneer de Raad hierover niet beschikt: acht hij het niet nodig om tot actie over te gaan om deze gevallen te systematiseren en welke acties acht hij het meest geschikt om deze informatiekloof te dichten?</t>
  </si>
  <si>
    <t>Mrs Díez González, you have asked an important question, but I have to confess that the Council does not have the information you have requested about the number of European Union citizens condemned to death in other countries.</t>
  </si>
  <si>
    <t>De door de mevrouw Díez González gestelde vraag is belangrijk, maar ik moet bekennen dat de Raad niet beschikt over de gevraagde gegevens over de telling van EU-onderdanen die in derde landen ter dood veroordeeld zijn.</t>
  </si>
  <si>
    <t>However, I would like to stress that work is currently being done through consular cooperation between Member States with a view to monitoring and safeguarding the interests and rights of the citizens of any Member State in third countries, particularly as regards the possibility of their being condemned to death.</t>
  </si>
  <si>
    <t>Wel wordt er thans - ik wil hierover graag duidelijk zijn - gewerkt aan een consulaire samenwerking tussen de lidstaten teneinde de belangen en de rechten te begeleiden en te beschermen van onderdanen van een lidstaat in derde landen, met name wanneer zij ter dood zijn veroordeeld.</t>
  </si>
  <si>
    <t>For this precise purpose, and in all cases where a citizen of a Member State is threatened with the death penalty in a third country, there is now a coordination mechanism allowing combined approaches to be made to the governments of third countries by the European Union missions in those countries.</t>
  </si>
  <si>
    <t>Voor dit specifieke doel bestaat er thans, telkens wanneer een onderdaan van een lidstaat in een derde land de doodstraf boven het hoofd hangt, een coördinatieregeling welke de missies van de Europese Unie in die landen in staat stelt om in een gezamenlijke en onderling afgestemde vorm bij de regeringen van die landen stappen te ondernemen.</t>
  </si>
  <si>
    <t>This cooperation between the missions of Member States will also cover information sharing on citizens who may be threatened with the death penalty.</t>
  </si>
  <si>
    <t>Deze samenwerking tussen de missies van de lidstaten zal ook de uitwisseling van informatie omvatten betreffende de burgers die de doodstraf boven het hoofd hangt.</t>
  </si>
  <si>
    <t>We will therefore, in due course, be able to give a concrete reply to this question, and to obtain specific and up-to-date information, but this will naturally depend on progress made with the consular cooperation that the European Union is trying to build up.</t>
  </si>
  <si>
    <t>Daarom denk ik dat het ons op den duur mogelijk zal zijn deze vraag op concrete wijze te beantwoorden, en vooral om over een concrete en up-to-date informatie te beschikken, al hangt dat natuurlijk af van het verloop van die consulaire samenwerking, welke de Europese Unie wenst te consolideren.</t>
  </si>
  <si>
    <t>Mr President-in-Office of the Council, I am grateful for your words but not for their content.</t>
  </si>
  <si>
    <t>Mijnheer de fungerend voorzitter van de Raad, ik dank u voor uw reactie, maar niet voor de inhoud daarvan.</t>
  </si>
  <si>
    <t>In other words, I appreciate your concern but not the content of the information you have offered.</t>
  </si>
  <si>
    <t>Dat wil zeggen, ik dank u voor uw bezorgdheid, maar niet voor de inhoudelijke informatie die u mij verstrekt.</t>
  </si>
  <si>
    <t>This cannot be due to lack of time because I asked this question to the Council three months ago and it did not reply in writing.</t>
  </si>
  <si>
    <t>Aan gebrek aan tijd kan het niet liggen, want ik heb deze vraag drie maanden geleden aan de Raad gesteld zonder dat deze schriftelijk werd beantwoord.</t>
  </si>
  <si>
    <t>It did not reply within the time period laid down and is replying now, orally, two months late.</t>
  </si>
  <si>
    <t>De Raad heeft dus niet binnen de gestelde tijd geantwoord en antwoordt nu mondeling, en twee maanden te laat.</t>
  </si>
  <si>
    <t>Do you not think, Mr President-in-Office, that a census of European citizens sentenced to death throughout the world would be a very useful tool in the defence of the right to life, so that the political institutions of the European Union may be in a position to defend that right to life?</t>
  </si>
  <si>
    <t>Denkt u niet, mijnheer de fungerend voorzitter van de Raad, dat een inventarisatie van de Europese burgers die ergens ter wereld ter dood zijn veroordeeld een bijzonder nuttig middel zou kunnen zijn om het recht op leven te verdedigen of om ervoor te zorgen dat de politieke instellingen van de Europese Unie dat recht op leven verdedigen?</t>
  </si>
  <si>
    <t>Do you not think that it is rather difficult to accept that an economic and political power such as Europe, which is capable of building satellites, of sending men to the moon, of creating a single currency, that is to say, an important power, is not capable of knowing how many European citizens are sentenced to death in the world?</t>
  </si>
  <si>
    <t>Denkt u niet dat het erg moeilijk is te accepteren dat een economische en politieke mogendheid als Europa, die in staat is satellieten te bouwen, mensen naar de maan te sturen, voor een gemeenschappelijke munt te zorgen - kortom, een grote mogendheid -, niet in staat is te achterhalen hoeveel Europese burgers er op de wereld ter dood zijn veroordeeld?</t>
  </si>
  <si>
    <t>Do you not think that this is rather difficult for the European citizens to understand?</t>
  </si>
  <si>
    <t>Denkt u niet dat de Europese bevolking moeite zal hebben dit te begrijpen?</t>
  </si>
  <si>
    <t>I know that we require the commitment of the Member States, but do you not think that what we basically need is a political will which, until now, I have not seen from any quarter?</t>
  </si>
  <si>
    <t>Ik weet dat we hiervoor de medewerking van de lidstaten nodig hebben, maar denkt u niet dat er vooral politieke wil nodig is? Die heb ik nog nergens kunnen ontdekken.</t>
  </si>
  <si>
    <t>Mrs Díez González, you have asked two questions. The first concerns the reply and the time the Council has taken to provide it.</t>
  </si>
  <si>
    <t>Mevrouw Díez González, u heeft twee vragen gesteld, de eerste heeft te maken met de beantwoording door en de termijnen voor de Raad.</t>
  </si>
  <si>
    <t>As you know, this is a procedural matter and involves deadlines set unilaterally by the European Parliament.</t>
  </si>
  <si>
    <t>U weet dat dit een probleem van procedurele aard is dat verband houdt met de termijnen die het Europees Parlement eenzijdig heeft vastgesteld.</t>
  </si>
  <si>
    <t>The Council was not involved in approving those deadlines, has never accepted them, and it is accordingly the Council' s policy to reiterate this point on a regular basis.</t>
  </si>
  <si>
    <t>De Raad was bij de goedkeuring van die termijnen niet betrokken, hij heeft ze ook nooit geaccepteerd, en het standpunt van de Raad is derhalve om systematisch naar die kwestie te verwijzen.</t>
  </si>
  <si>
    <t>With regard to the specific point you are making, I recognise that you are perfectly right and that this is an issue which should be included in the agenda for work in this area as soon as possible.</t>
  </si>
  <si>
    <t>Inzake het door u aan de orde gestelde punt, wil ik u zeggen dat u volledig gelijk heeft en dat dit een van de zaken is die snel op de agenda van de werkzaamheden op dit gebied moet worden gezet.</t>
  </si>
  <si>
    <t>Your comments make perfect sense.</t>
  </si>
  <si>
    <t>Hetgeen u zegt is zeer pertinent.</t>
  </si>
  <si>
    <t>The European Union is indeed, as you have said, a world power, and it is establishing various instruments and mechanisms to strengthen its position and to properly protect the rights of its citizens in other countries.</t>
  </si>
  <si>
    <t>Het is inderdaad belangrijk dat de Europese Unie die, zoals u zegt, een mogendheid is die verscheidene instrumenten in het leven heeft geroepen om zich te versterken, de belangen van zijn onderdanen in het buitenland naar behoren kan beschermen.</t>
  </si>
  <si>
    <t>You will also be aware that consular cooperation within the European Union is a recent development.</t>
  </si>
  <si>
    <t>U zult eveneens begrijpen dat de consulaire samenwerking van de Europese Unie van recente datum is.</t>
  </si>
  <si>
    <t>A systematic approach for consular cooperation and for coordinated consular action has only been developed in the last few years.</t>
  </si>
  <si>
    <t>De systematische modellen voor de nadere regeling van de consulaire samenwerking en de gemeenschappelijke modellen voor het ondernemen van consulaire acties, zijn pas de laatste jaren uitgebouwd.</t>
  </si>
  <si>
    <t>I presume that there are delays, and I believe that you are quite right, and the pressure being brought to bear on the Council on this subject is welcome as far as I am concerned.</t>
  </si>
  <si>
    <t>Ik neem aan dat een en ander vertraging heeft ondergaan, maar mijns inziens heeft u inderdaad volkomen gelijk, en pressie op de Raad lijkt mij hier een goede zaak.</t>
  </si>
  <si>
    <t>I would like to add that I share the opinion of Mrs Díez González and I also share the view that the European Union has the capacity to put a man on the moon, but has yet to demonstrate it.</t>
  </si>
  <si>
    <t>Ik wil daaraan toevoegen dat ik de mening van mevrouw Rosa Díez deel, en dat ik ook denk dat de Europese Unie in staat is een mens op de maan te laten landen - alleen heeft zij dat nog niet bewezen.</t>
  </si>
  <si>
    <t>It is a challenge which has still to be met, but I understand what was meant by that comment.</t>
  </si>
  <si>
    <t>Dat is dus een prestatie die we nog niet hebben geleverd, maar ik begrijp wel wat de bedoeling was van die bewering.</t>
  </si>
  <si>
    <t>Question No 5 by (H-0158/00):</t>
  </si>
  <si>
    <t>Vraag nr. 5 van (H­0158/2000):</t>
  </si>
  <si>
    <t>Subject: Parliament and the Euratom Will the Council issue a general request for opinion to Parliament on the subject of international agreements under the Euratom Treaty, so as to assist the 'KEDO' procedure agreed in 1998 between the Commission and Parliament, and if not will the Council issue a request for opinion on each occasion, and in any case for the Ukraine Agreement currently on the table, and the US-Euratom Agreement on fusion in preparation?</t>
  </si>
  <si>
    <t>Betreft: Parlement en Euratom Zal de Raad een algemeen verzoek doen om een advies van het Europees Parlement over het thema van de internationale overeenkomsten die ingevolge het Euratom-verdrag gesloten zijn, zulks ter ondersteuning van de in 1998 tussen de Commissie en het Parlement overeengekomen KEDO-procedure? Zo niet, zal de Raad dan in elk afzonderlijk geval om een advies vragen, en zeker in dat van de overeenkomst met Oekraïne welke thans in behandeling is, evenals in het geval van het thans in voorbereiding zijnde fusieakkoord tussen de VS en Euratom?</t>
  </si>
  <si>
    <t>Is the Council prepared to formalise the KEDO procedure by changing the Euratom Treaty in the IGC, or at least to establish it as an Inter-institutional Agreement on Euratom between the three institutions, to compensate for the democratic weaknesses of the Euratom Treaty?</t>
  </si>
  <si>
    <t>Is de Raad bereid een formeel karakter te geven aan de KEDO-procedure, door op de Intergouvernementele Conferentie het Euratomverdrag in dier voege te wijzigen, of tenminste hiertoe te besluiten in het kader van een akkoord tussen de drie Instellingen inzake Euratom, ten einde een compensatie te bieden voor de democratische zwakte van het Euratom-Verdrag?</t>
  </si>
  <si>
    <t>Does the Council agree that, as the other part of the budget authority, Parliament should be consulted in advance about the impending Euratom loan to Ukraine on k2/r4, especially given the recent safety incidents at both the Khmelnitsky and Rivne sites, as well as the falls in electricity production and consumption and the halt to the reform of the energy market, which puts the viability of the loan and also its repayment in even more doubt?</t>
  </si>
  <si>
    <t>Stemt de Raad ermee in dat het Parlement, als andere tak van de begrotingsautoriteit, van tevoren geraadpleegd dient te worden over de voorgenomen Euratom-lening aan Oekraïne voor de K2/R4 reactor, vooral gezien de recente veiligheidsincidenten in de reactoren van Chmelnitsky en Rivne? In dit verband moet ook rekening worden gehouden met de daling in de productie en het verbruik van elektriciteit en het stopzetten van de hervormingen op de energiemarkt, allemaal zaken die twijfel doen rijzen aan de rentabiliteit van deze lening en het zelfs twijfelachtig maken of deze ooit zal worden terugbetaald.</t>
  </si>
  <si>
    <t>Mr President, Article 101 of the Euratom Treaty provides the legal basis for international nuclear agreements, as is the case with the European Atomic Energy Community' s accession agreement to the Korean Peninsula Energy Development Organisation or KEDO.</t>
  </si>
  <si>
    <t>Mijnheer de Voorzitter, artikel 101 van het Euratom-Verdrag vormt de rechtsgrond voor de internationale overeenkomsten op atoomgebied, zoals het geval is met de Overeenkomst inzake de voorwaarden voor de toetreding van de Europese Gemeenschap voor Atoomenergie tot de Energieontwikkelingsorganisatie van het Koreaanse schiereiland (KEDO).</t>
  </si>
  <si>
    <t>This article provides that agreements or contracts with third countries shall be negotiated by the Commission in accordance with the directives of the Council, and are to be concluded by the Commission with the approval of the Council, which shall act by a qualified majority.</t>
  </si>
  <si>
    <t>Dit artikel voorziet dat met het oog op akkoorden of overeenkomsten met derde staten door de Commissie onderhandelingen worden gevoerd volgens richtsnoeren van de Raad; zij worden gesloten door de Commissie met goedkeuring van de Raad, welke daartoe met een gekwalificeerde meerderheid besluit.</t>
  </si>
  <si>
    <t>It is for the Council to respect and apply the relevant provisions of the Euratom Treaty, which does not provide for the Parliament to be consulted on these matters, which is how the Treaties stand.</t>
  </si>
  <si>
    <t>Het is de taak van de Raad de desbetreffende bepalingen van het Euratom-Verdrag na te leven en toe te passen, en die voorzien niet in raadpleging van het Europees Parlement, een feit dat met de Verdragen te maken heeft.</t>
  </si>
  <si>
    <t>You will recall that as an institution, the Council is not empowered to make any amendments to the Treaty, which is quite natural, as questions of this kind can normally only be raised at an Intergovernmental Conference.</t>
  </si>
  <si>
    <t>Het is u bekend dat de Raad als instelling niet bevoegd is ook maar een tittel of jota aan het Verdrag te wijzigen, wat vanzelf spreekt, zodat normaal gesproken een vraag van deze aard alleen in het kader van de intergouvernementele conferentie aan de orde gesteld kan worden.</t>
  </si>
  <si>
    <t>In my role as chairman of the preparatory group for the ICG, I will make sure to take account of this request regarding the ICG.</t>
  </si>
  <si>
    <t>In mijn hoedanigheid van voorzitter van de voorbereidende groep zal ik dit verzoek betreffende de intergouvernementele conferentie beslist meenemen.</t>
  </si>
  <si>
    <t>Turning to your questions about the nuclear power stations in Ukraine, whose names I find rather difficult to read - Khmelnitsky and Rivne - may I remind you that is it for the Commission to carry out technical assessments of these nuclear power stations so as to determine what maintenance is required, or even closure.</t>
  </si>
  <si>
    <t>Wat de genoemde problemen in verband met kerncentrales betreft, waarvan het mij moeilijk valt de namen voor te lezen - Chmelnitsky en Rivne - in Oekraïne, wijs ik u erop dat de Commissie bevoegd is voor het uitvoeren van de technische evaluaties van de kerncentrales, teneinde te bepalen of zij mogen blijven draaien of dicht moeten.</t>
  </si>
  <si>
    <t>In March 1994, the Council approved a decision authorising the Commission to contract Euratom loans of up to EUR 1 100 million in order to contribute to the financing required for improving the degree of efficiency and safety of nuclear power stations in certain non-member countries.</t>
  </si>
  <si>
    <t>In maart 1994 heeft de Raad een beschikking goedgekeurd waarbij de Commissie werd gemachtigd Euratom-leningen aan te gaan tot een bedrag van 1100 miljoen euro, welke zijn bestemd voor de financiering van de werkzaamheden ter verbetering van de efficiency en veiligheid van kerncentrales in bepaalde derde landen.</t>
  </si>
  <si>
    <t>However, no non-member country has made use of this facility to date.</t>
  </si>
  <si>
    <t>Doch tot op heden heeft geen enkel derde land van deze faciliteit gebruik gemaakt.</t>
  </si>
  <si>
    <t>Furthermore, the legal basis for this is the Euratom Treaty, so that there is once again no provision for consulting the European Parliament.</t>
  </si>
  <si>
    <t>De grondslag van deze procedure is trouwens het Euratom-Verdrag, en dat gaat evenmin uit van een raadpleging van het Europees Parlement.</t>
  </si>
  <si>
    <t>To sum up, your questions raise some sensitive problems which, as we know, have been discussed in this House in recent years in the context of increasing its powers, and Parliament has been using its budgetary authority as a legitimate source of pressure.</t>
  </si>
  <si>
    <t>Mijn conclusie is dat de aan de orde gestelde vragen handelen over een delicate problematiek welke, zoals u bekend is, de afgelopen jaren in dit Parlement ter sprake is gebracht met de bedoeling om grotere bevoegdheden te verkrijgen, waartoe het Parlement zijn eigen begrotingsautoriteit als legitiem pressiemiddel heeft gebruikt.</t>
  </si>
  <si>
    <t>As regards the specific instance of KEDO, let me remind you that in 1998 Parliament blocked the funds for that year, and it was only possible to overcome this problem by means of a compromise with the Commission, in which the Commission undertook to inform Parliament, at the beginning of each year, about Euratom agreements being negotiated, so that Parliament could consider them.</t>
  </si>
  <si>
    <t>In het concrete geval van KEDO wil ik u erop wijzen dat het Parlement in 1998 de middelen voor dat jaar heeft geblokkeerd, en dat het alleen mogelijk was aan deze situatie het hoofd te bieden middels een akkoord met de Commissie waarbij deze instelling het voornemen te kennen gaf om het Parlement aan het begin van elk jaar te informeren over Euratom-overeenkomsten die onderwerp van onderhandelingen zijn, zodat het Parlement deze kan bespreken.</t>
  </si>
  <si>
    <t>Dank u wel minister.</t>
  </si>
  <si>
    <t>Just to continue on the question of the IGC, Parliament will probably ask, under institutional reforms and especially the chapter on decision-making procedures, to have assent for international agreements and codecision on other matters.</t>
  </si>
  <si>
    <t>Ik wil nog even verder ingaan op het IGC-vraagstuk. Krachtens de institutionele hervormingen en met name het hoofdstuk over besluitvormingsprocedures zal het Parlement waarschijnlijk een stem willen hebben in internationale overeenkomsten en medebeslissingen over andere zaken.</t>
  </si>
  <si>
    <t>So do you have a feeling about how these discussions may develop in the IGC?</t>
  </si>
  <si>
    <t>Heeft u een idee hoe deze discussies zich zullen ontwikkelen binnen de IGC?</t>
  </si>
  <si>
    <t>Mr Turmes, the extension of codecision on legislative matters is an issue which the Intergovernmental Conference has been considering and, as you know, the more radical position traditionally adopted by many Member States is that all legislative decisions adopted by a qualified majority in the Council should be submitted to the European Parliament under the codecision process.</t>
  </si>
  <si>
    <t>Mijnheer Turmes, de omvang van het medebeslissingsrecht op het gebied van wetgeving is een kwestie die in de intergouvernementele conferentie wordt besproken, en er bestaat, zoals bekend, het traditioneel radicalere standpunt dat trouwens door vele lidstaten wordt gedeeld en luidens hetwelk alle besluiten van wetgevende aard die in de Raad met gekwalificeerde meerderheid tot stand zijn gekomen, aan de medebeslissingsprocedure van het Europees Parlement moeten worden onderworpen.</t>
  </si>
  <si>
    <t>Although this position has been explicitly welcomed in the ICG, there are some Member States who advocate a case-by-case approach on the use of the codecision procedure, even where legislative decisions are concerned.</t>
  </si>
  <si>
    <t>Dit standpunt werd in de intergouvernementele conferentie goed onthaald, hoewel er ook lidstaten zijn die inzake het volgen van de medebeslissingsprocedure, ook voor gevallen van wetgevende aard, een beoordeling per geval bepleiten.</t>
  </si>
  <si>
    <t>With regard to ratification of international agreements, I have already been able to raise this issue at the ICG, and when it was first discussed this request and traditional position of the European Parliament did not receive what might be called a ready welcome from the Member States. Although this item is still on the table, as all these issues are kept on the agenda until the end of the conference, it does seem to us at this stage that there is unlikely to be any significant progress on this.</t>
  </si>
  <si>
    <t>Ik had met betrekking tot de ratificatie van internationale overeenkomsten reeds gelegenheid de kwestie aan te kaarten in de intergouvernementele conferentie, en als eerste reactie vonden dit verzoek en dit traditionele standpunt van het Europees Parlement geen gunstig onthaal bij de lidstaten, reden waarom deze kwestie weliswaar niet van de agenda is afgevoerd want al die punten blijven tot het einde op de agenda van de conferentie staan, maar het lijkt ons niet dat wij in deze fase grote vooruitgang zullen boeken.</t>
  </si>
  <si>
    <t>Nevertheless, we will continue to maintain a dialogue with the European Parliament on this subject.</t>
  </si>
  <si>
    <t>Maar wij zullen de dialoog met het Europees Parlement over deze materie zeker continueren.</t>
  </si>
  <si>
    <t>Next Tuesday I shall be attending a meeting of the Committee on Constitutional Affairs at which I will make sure to discuss this issue and to explain in a little more detail how the ICG preparatory group is dealing with questions like this, and in particular the list of requests and proposals presented by the European Parliament, which we hope will be supplemented by the resolution to be voted upon on 23 March.</t>
  </si>
  <si>
    <t>Aanstaande dinsdag heb ik een vergadering in de Commissie constitutionele zaken, alwaar ik beslist over dit onderwerp zal blijven spreken en iets meer in detail zal uitleggen hoe de voorbereidende groep van de intergouvernementele conferentie dit type vraagstukken benadert, in het bijzonder de lijst met eisen en voorstellen die het Europees Parlement heeft voorgelegd en die, naar wij hopen, zal worden aangevuld met de resolutie die op de 23e zal worden aangenomen.</t>
  </si>
  <si>
    <t>Question No 6 by (H-0160/00):</t>
  </si>
  <si>
    <t>Vraag nr. 6 van (H-0160/2000):</t>
  </si>
  <si>
    <t>Subject: Compensation for victims of fascist war Many rulings by Greek courts have confirmed that Greek citizens are entitled to compensation as victims of the nazi regime, while the war reparations which Germany owes Greece remain in abeyance and have not yet been paid.</t>
  </si>
  <si>
    <t>Betreft: Schadevergoeding voor de slachtoffers van de tweede wereldoorlog Griekse rechtbanken hebben in diverse vonnissen de schadevergoedingen bevestigd waarop Griekse burgers als slachtoffer van het nazi-regime recht hebben, maar deze zijn nog steeds niet geregeld.</t>
  </si>
  <si>
    <t>Repayment of a loan which Germany extracted from the Bank of Greece during the occupation in 1943 also remains outstanding.</t>
  </si>
  <si>
    <t>Bovendien heeft Duitsland nog steeds niet de oorlogsvergoedingen betaald die het aan Griekenland verschuldigd is en evenmin heeft het de bezetterslening afbetaald die de Bank van Griekenland in 1943 aan Duitsland moest toekennen.</t>
  </si>
  <si>
    <t>In the light of the recent agreement signed by Germany on compensation of DM 10 billion for forced labour in German industry, will the Council take steps to ensure that the victims of the fascist war are given their rightful compensation and that the loans extracted during the occupation are repaid, bearing in mind that, since the unification of Germany, not even the formal reason that Germany adduced for not settling these legitimate and valid claims now applies?</t>
  </si>
  <si>
    <t>Is de Raad van plan initiatieven te nemen om ervoor te zorgen dat de wettelijke schadevergoedingen aan de slachtoffers van de tweede wereldoorlog worden uitgekeerd en de bezettersleningen worden terugbetaald, temeer daar dit volstrekt in de lijn ligt van de recente overeenkomst die Duitsland heeft ondertekend om de in Duitse fabrieken tewerkgestelde dwangarbeiders te vergoeden voor een totaal bedrag van 10 miljard DEM, en er ook rekening moet worden gehouden met het feit dat sinds de eenmaking van Duitsland het formele argument is weggevallen waarachter Duitsland zich verschuilde om aan deze wettelijke en volstrekt gegronde eisen tegemoet te komen?</t>
  </si>
  <si>
    <t>I can answer the honourable Member' s question quite easily: this issue does not fall within the competencies of the Council.</t>
  </si>
  <si>
    <t>Geachte afgevaardigde, ik kan deze vraag heel gemakkelijk beantwoorden: dit valt namelijk niet onder de bevoegdheid van de Raad, maar onder de bilaterale betrekkingen tussen Griekenland en Duitsland.</t>
  </si>
  <si>
    <t>It is a matter for bilateral relations between Greece and German and the Council is not, therefore, willing to take any action, let alone the action recommended by the honourable Member.</t>
  </si>
  <si>
    <t>Daarom is de Raad niet gerechtigd een onderzoek in te stellen zoals dat door de geachte afgevaardigde wordt gevraagd.</t>
  </si>
  <si>
    <t>Mr President, the reply by the President-in-Office puts me in mind of the reply by Pontius Pilate.</t>
  </si>
  <si>
    <t>Mijnheer de Voorzitter, neemt u mij niet kwalijk, maar het antwoord van de fungerend voorzitter van de Raad is het antwoord van Pontius Pilatus.</t>
  </si>
  <si>
    <t>How exactly do things stand?</t>
  </si>
  <si>
    <t>Ik zal u zeggen hoe de zaak in mekaar zit.</t>
  </si>
  <si>
    <t>During the occupation, the German Government forced the Greek Government to give it a loan, which today, with interest and inflation, totals some USD 25 billion.</t>
  </si>
  <si>
    <t>Tijdens de bezetting dwong de Duitse bezettingsregering de Griekse bezettingsregering haar een lening te geven. Die lening zou vandaag met de rente en de inflatie ongeveer 25 miljard dollar bedragen.</t>
  </si>
  <si>
    <t>This loan was signed and sealed and represents an obligation.</t>
  </si>
  <si>
    <t>Dit is een ondertekende lening, een verplichting dus.</t>
  </si>
  <si>
    <t>The point at issue, to get to the crux of the matter, is a transaction between two Member States of the European Union and the Council of Europe cannot turn a blind eye to the fact that Germany is clearly using its power to refuse to honour its commitments.</t>
  </si>
  <si>
    <t>Het gaat hierbij om een transactie tussen twee lidstaten van de Europese Unie, en de Raad kan daarvoor niet de ogen sluiten. Deze verplichting bestaat en Duitsland mag zich daaraan niet onttrekken.</t>
  </si>
  <si>
    <t>It collects every last cent of the loans which it grants.</t>
  </si>
  <si>
    <t>Duitsland zelf zorgt er trouwens wel voor dat het zijn eigen uitstaande leningen tot de laatste cent terugkrijgt.</t>
  </si>
  <si>
    <t>The other issue is the tremendous damage caused by Germany' s occupying forces in Greece.</t>
  </si>
  <si>
    <t>Het andere vraagstuk betreft de enorme schade die de Duitse bezettingslegers in Griekenland hebben aangericht.</t>
  </si>
  <si>
    <t>This comes to some USD 40 billion.</t>
  </si>
  <si>
    <t>Deze schade bedraagt ongeveer 40 miljard dollar.</t>
  </si>
  <si>
    <t>Other countries have been paid. Greece has not.</t>
  </si>
  <si>
    <t>Duitsland heeft andere landen betaald, Griekenland niet.</t>
  </si>
  <si>
    <t>Of course, the Greek Governments bear some responsibility, but at some point all this needs to be analysed.</t>
  </si>
  <si>
    <t>Natuurlijk hebben hier ook de Griekse regeringen een verantwoordelijkheid, maar vroeg of laat moet men dit vraagstuk toch te berde brengen.</t>
  </si>
  <si>
    <t>Germany has acknowledged its obligation from time to time. However, it has failed to honour it on various pretexts.</t>
  </si>
  <si>
    <t>Duitsland heeft weliswaar bij tijd en wijlen toegegeven dat het deze verplichting had, maar zich uiteindelijk altijd met allerlei smoesjes aan de betaling onttrokken.</t>
  </si>
  <si>
    <t>Now there are no longer any excuses and it is duty-bound to pay and the Council cannot wash its hands.</t>
  </si>
  <si>
    <t>Nu is er geen ruimte meer voor smoesjes en daarom is Duitsland nu gedwongen te betalen. De Raad kan zij handen niet in onschuld wassen.</t>
  </si>
  <si>
    <t>I consider the reply by the President-in-Office to be unacceptable.</t>
  </si>
  <si>
    <t>Het antwoord van de fungerend voorzitter is voor mij dan ook onaanvaardbaar.</t>
  </si>
  <si>
    <t>I can assure Mr Korakas that the Council is perfectly willing to intervene in this matter, as long as he can explain to us what the legal basis for doing so would be, under the Treaties.</t>
  </si>
  <si>
    <t>Ik zou de geachte afgevaardigde gaarne willen zeggen dat de Raad geheel bereid is om in deze kwestie te interveniëren, wanneer hij ons toelicht wat de rechtsgrond is om zulks op de grondslag van de Verdragen te kunnen doen.</t>
  </si>
  <si>
    <t>Question No 7 by (H-0162/00):</t>
  </si>
  <si>
    <t>Vraag nr. 7 van (H-0162/2000):</t>
  </si>
  <si>
    <t>Subject: Support for European films European films are highly important to the cultural diversity and the cultural heritage both of the individual countries and of Europe.</t>
  </si>
  <si>
    <t>Betreft: Europese steun voor de filmindustrie De Europese filmindustrie is van zeer groot belang voor de culturele verscheidenheid en het culturele erfgoed van de landen in Europa, maar ook van Europa als geheel.</t>
  </si>
  <si>
    <t>80 to 90% of the films showing in Sweden are, however, American.</t>
  </si>
  <si>
    <t>In Zweden is echter 80 tot 90 procent van alle films die vertoond worden afkomstig uit Amerika.</t>
  </si>
  <si>
    <t>Up to 50% state aid for film production is allowed in the EU at present.</t>
  </si>
  <si>
    <t>Tegenwoordig staat de EU voor de productie van films maximaal 50 procent overheidssteun toe.</t>
  </si>
  <si>
    <t>The Commission is said to be considering lowering the limit for State aid, i.e. to reduce the exemption for cultural support to a maximum of 30%.</t>
  </si>
  <si>
    <t>Volgens informatie die ik heb ontvangen wordt er in de Commissie over gesproken om het plafond voor overheidssteun te verlagen tot maximaal 30% en daarmee een einde te maken aan de uitzondering voor steun op cultureel gebied.</t>
  </si>
  <si>
    <t>This would be a threat to European film production, as producing films is expensive and commercially very risky, especially in smaller countries.</t>
  </si>
  <si>
    <t>Dit zou een bedreiging vormen voor de Europese filmindustrie, omdat het produceren van films duur is en een commerciële gok, vooral in de kleine landen.</t>
  </si>
  <si>
    <t>Does the Council agree that State aid is important to promote European culture?</t>
  </si>
  <si>
    <t>Is de Raad het ermee eens dat overheidssteun van belang is voor de bevordering van de Europese cultuur?</t>
  </si>
  <si>
    <t>Does the Council not consider it important to encourage diversed European film production?</t>
  </si>
  <si>
    <t>Acht de Raad het belangrijk om een veelzijdige Europese filmindustrie te stimuleren?</t>
  </si>
  <si>
    <t>Mr President, Mrs Hedkvist Petersen' s question is a very important one, but we do not have any information to the effect that the Commission is considering reducing state aids in this field.</t>
  </si>
  <si>
    <t>Mijnheer de Voorzitter, wat de zeer interessante vraag van mevrouw Petersen betreft, beschikken wij niet over enige informatie als zou de Commissie voornemens zijn de staatssteun op dit gebied te verminderen.</t>
  </si>
  <si>
    <t>In fact, the Council understands that as part of its programme, the Commission is holding discussions with Member States on this very subject.</t>
  </si>
  <si>
    <t>Het is de Raad trouwens bekend dat de Commissie in het kader van haar activiteiten terzake met de lidstaten in gesprek is.</t>
  </si>
  <si>
    <t>I would like to explain that at national level this type of support is a matter for Member States, within certain legal limits laid down in the Treaty.</t>
  </si>
  <si>
    <t>Ik zou willen toelichten dat dit type steun binnen het kader van de nationale maatregelen, onder de verantwoordelijkheid van de lidstaten valt binnen bepaalde wettelijke grenzen die het Verdrag stelt.</t>
  </si>
  <si>
    <t>On the other hand, the existing MEDIA II programme and the future MEDIA-PLUS programme provide complementary financial assistance with a view to strengthening the presence of European cinema. This is one of the key steps the European Union has been taking in order to maintain and protect its cultural diversity and forms part of the guidelines contained in its own position in relation to the WTO negotiations, in particular as regards the audiovisual industry.</t>
  </si>
  <si>
    <t>Anderzijds is bepaald dat het huidige programma MEDIA-II en het toekomstige programma MEDIA-PLUS voorzien in aanvullende financiële steunmaatregelen ter versterking van de Europese film, als belangrijke beleidslijn welke de Europese Unie heeft uitgestippeld met het doel de Europese culturele diversiteit te handhaven en in stand te houden, welke beleidslijn overigens deel uitmaakt van de richtsnoeren die ik in het kader van de onderhandelingen van de Wereldhandelsorganisatie, met name op het punt van de audiovisuele media, te bestemder plaatse heb mogen overbrengen.</t>
  </si>
  <si>
    <t>I would like to thank the Council's representative for his reply.</t>
  </si>
  <si>
    <t>Ik wil de vertegenwoordiger van de Raad bedanken voor zijn antwoord.</t>
  </si>
  <si>
    <t>Firstly, I would like to say that there is an enormous difference between, for example, producing cars or lorries and producing a film.</t>
  </si>
  <si>
    <t>Allereerst wil ik erop wijzen dat er een enorm verschil is tussen het produceren van bijvoorbeeld personenauto's of vrachtauto's, en het produceren van een film.</t>
  </si>
  <si>
    <t>We are aware that film production is dependent on aid, as it is a combination of culture and commercial production.</t>
  </si>
  <si>
    <t>Het is bekend dat de productie van films afhankelijk is van steun, omdat het gaat om een deels cultureel, deels commercieel product.</t>
  </si>
  <si>
    <t>We also know that European film, particularly when produced in languages with few speakers, cannot easily maintain as large a film production as one would wish.</t>
  </si>
  <si>
    <t>Het is ook bekend dat de Europese filmindustrie grote moeite heeft om het gewenste aantal films te produceren, vooral waar het gaat om films in de kleinere talen.</t>
  </si>
  <si>
    <t>Therefore, aid for both national and European film production is extremely important, as is the opportunity to continue the practice of accepting up to 50 percent State aid for film production.</t>
  </si>
  <si>
    <t>Daarom is zowel de nationale als de Europese steun voor de filmindustrie zeer belangrijk. Het is bovendien van belang dat er ook in de toekomst 50 procent overheidssteun mag worden gegeven voor de productie van films.</t>
  </si>
  <si>
    <t>I would, however, like to ask the Council's representative whether he does not consider it important, with the help of this practice, to be able to give up to 50 percent in aid to the production of European film in those languages with few speakers.</t>
  </si>
  <si>
    <t>Ik zou de vertegenwoordiger van de Raad nog willen vragen of hij het niet ook belangrijk vindt dat de huidige praktijk wordt gehandhaafd, dat wil zeggen dat er maximaal 50 procent steun wordt gegeven voor de productie van Europese films in de kleine talen.</t>
  </si>
  <si>
    <t>Mrs Hedkvist Petersen, I am of course especially conscious of the point you have made about the Union' s smaller Member States.</t>
  </si>
  <si>
    <t>Mevrouw Petersen, gezien de situatie die ik noemde met betrekking tot de kleinere lidstaten van de Unie, zult u begrijpen dat ik voor dat punt bijzonder gevoelig ben.</t>
  </si>
  <si>
    <t>We are also concerned about this.</t>
  </si>
  <si>
    <t>Dat is een punt dat ook ons zorgen baart.</t>
  </si>
  <si>
    <t>As you know, in the past all the Member States of the Union were authorised to provide special support for their film industries, particularly bearing in mind the specific need for cultural diversity within the European Union and because it was necessary to ensure that account was taken of this specific need, thus going beyond a purely economic view of the film industry.</t>
  </si>
  <si>
    <t>Het is duidelijk dat alle lidstaten van de Unie, juist uit hoofde van het specifieke karakter van de culturele diversiteit binnen de Europese Unie en van de noodzaak veilig te stellen dat die specificiteit de zuiver economische opvattingen van de filmindustrie kan overleven, in het verleden gemachtigd waren en dit nog zijn, om specifieke steun aan de filmindustrie te blijven verstrekken.</t>
  </si>
  <si>
    <t>We hope that it will be possible to maintain this support in future, and we also hope that this can be totally reconciled with the new WTO rules, especially in the new round which we hope will start sooner or later.</t>
  </si>
  <si>
    <t>Wij verwachten dat deze steunmaatregelen kunnen worden voortgezet, en eveneens dat zij volstrekt verenigbaar zijn met de nieuwe regels van de Wereldhandelsorganisatie, met name in het kader van de nieuwe ronde die naar wij aannemen vroeger of later zal beginnen.</t>
  </si>
  <si>
    <t>At present, there is still a 50% limit on state aid in relation to the overall cost of any given project, but this percentage could even be raised to 60% in special cases envisaged in the programme.</t>
  </si>
  <si>
    <t>Op dit ogenblik blijft de communautaire financiële steun beperkt tot de limiet van 50% van de totale kosten van elk project, doch dat percentage mag in daartoe speciaal in het programma voorziene gevallen tot 60% oplopen.</t>
  </si>
  <si>
    <t>At the moment we have no indication that the Commission is considering a lowering of this limit, let alone the amount and the percentage mentioned by the honourable Member.</t>
  </si>
  <si>
    <t>Op dit ogenblik hebben wij geen aanwijzingen dat de Commissie aan een vermindering zou denken, en al helemaal niet aan het bedrag en het percentage die de geachte afgevaardigde noemde.</t>
  </si>
  <si>
    <t>Question No 8 by (H-0166/00):</t>
  </si>
  <si>
    <t>Vraag nr. 8 van (H-0166/2000):</t>
  </si>
  <si>
    <t>Subject: Information for the public Will the Council draw up a list of parties which the electorate can safely vote for without running the risk of their country being ostracised?</t>
  </si>
  <si>
    <t>Betreft: Voorlichting van de burgers Denkt de Raad een positieve lijst van partijen op te stellen waar de kiezers met gerust gemoed op kunnen stemmen zonder gevaar te lopen dat hun land tegen de schandpaal gezet wordt?</t>
  </si>
  <si>
    <t>Mr President, it is clear that the European Union does not have the power to intervene in the constitutional arrangements of the Member States, no more than it is for the Union to draw up a so-called positive list of parties for whom electors may vote.</t>
  </si>
  <si>
    <t>Het spreekt vanzelf, mijnheer de Voorzitter, dat het niet tot de bevoegdheden van de Unie behoort zich in te laten met de grondwettelijke organisatie van de lidstaten, en evenmin komt het de Unie toe een zogenaamde positieve lijst op te stellen van partijen waarop gestemd mag worden.</t>
  </si>
  <si>
    <t>If we went down that path we would certainly be entering very dangerous territory.</t>
  </si>
  <si>
    <t>Als wij ons daaraan zouden wagen, begeven wij ons inderdaad op glad ijs.</t>
  </si>
  <si>
    <t>This does not mean that the idea behind this question does not make some sense politically speaking: in some countries, including my own, a Nazi or fascist party does not have the right to register with the constitutional court. This means that it cannot be accepted as a legitimate party in the democratic process.</t>
  </si>
  <si>
    <t>Dat wil niet zeggen dat de gedachte die aan de vraag ten grondslag ligt, niet enige politieke zin zou hebben: in sommige landen, bijvoorbeeld het mijne, heeft een nazistische of fascistische partij niet het recht zich bij het Constitutionele Hof te laten registreren zodat zij niet als een wettige partij in het democratische bestel kan worden toegelaten.</t>
  </si>
  <si>
    <t>Other countries have different systems and these have just as many virtues as my own.</t>
  </si>
  <si>
    <t>Andere landen kennen weer andere systemen en zijn net zo respectabel als het mijne.</t>
  </si>
  <si>
    <t>What we have to recognise is that when we are considering a broader Community, no situation affecting democratic rights in one country can be a matter of indifference to the other countries and their citizens.</t>
  </si>
  <si>
    <t>Wij moeten inzien dat wanneer wij de bredere communautaire ruimte betreden, geen enkele situatie met betrekking tot de democratische rechten in enig land, de andere landen en hun onderdanen onverschillig laat.</t>
  </si>
  <si>
    <t>We are all European citizens and we are all citizens of a European Union which is underpinned, politically speaking, by a basic set of principles.</t>
  </si>
  <si>
    <t>Wij zijn allen Europese staatsburgers en wij zijn allen staatsburgers van een Europa dat politiek aangestuurd wordt door een basisgeheel van beginselen.</t>
  </si>
  <si>
    <t>If these principles are at risk, we have the right - and the duty - to sound the alarm.</t>
  </si>
  <si>
    <t>Als deze beginselen worden geschoffeerd, hebben wij het recht en de plicht alarm te slaan.</t>
  </si>
  <si>
    <t>But whether lists of parties are desirable or otherwise, I hope that this never becomes a matter for the European Union.</t>
  </si>
  <si>
    <t>Wat lijsten met gewenste of ongewenste partijen betreft, hoop ik vooralsnog dat zoiets in de sfeer van de Europese Unie nooit zal voorkomen.</t>
  </si>
  <si>
    <t>Yes, but the problem, of course, is that this is what we are concerned with here.</t>
  </si>
  <si>
    <t>Ja, maar het probleem is dat het hier nu juist om gaat.</t>
  </si>
  <si>
    <t>Because Austria has a county mayor in Klagenfurt who has expressed himself in a way for which you and I feel equal revulsion, you have punished a country with sanctions and you are punishing a people with sanctions, including those individuals who may have voted against the party in question, and this without specifying what their crime entails.</t>
  </si>
  <si>
    <t>Omdat de burgemeester van het Oostenrijkse Klagenfurt dingen heeft gezegd, die zowel u als ik weerzinwekkend vinden, straft u het hele land en de hele bevolking met sancties, ook degenen die misschien voor een andere partij hebben gestemd, zonder precies aan te geven wat het land misdaan heeft.</t>
  </si>
  <si>
    <t>Up until now, it is only opinions you are punishing and not actions.</t>
  </si>
  <si>
    <t>Tot nader bericht straft u alleen woorden, geen daden.</t>
  </si>
  <si>
    <t>If it were a question of actions, it would perhaps be Denmark which should be punished for a ban on immigrants of a kind which the FPÖ has not been able to put into practice.</t>
  </si>
  <si>
    <t>Als het om daden gaat, zou u misschien beter Denemarken straffen voor het vreemdelingenverbod dat de FPÖ in Oostenrijk niet eens heeft kunnen doordrukken.</t>
  </si>
  <si>
    <t>It is therefore opinions which you have punished and not actions.</t>
  </si>
  <si>
    <t>U heeft dus gewoon woorden in plaats van daden gestraft.</t>
  </si>
  <si>
    <t>I should therefore like to know, when I next vote, if Portugal and other countries - outside the Council - will wish to propose sanctions against my country in the event, for example, of the present Danish government' s incorporating ministers from the Socialist People' s Party or Unity List, which are both opposed to Economic and Monetary Union, or if they will wish to prevent the appointment of a government including Fogh Rasmussen from the Left party if he relies upon support from the Danish People' s Party which, in many newspapers, is described as a party equivalent to the FPÖ in Austria.</t>
  </si>
  <si>
    <t>Met het oog op toekomstige stemmingen wil ik graag weten of Portugal en andere landen - buiten de Raad - van plan zijn sancties tegen mijn land voor te stellen, als bijvoorbeeld leden van de Socialistische Volkspartij of de Eenheidslijst, die beide tegen de Economische en Monetaire Unie gekant zijn, tot de huidige regering toetreden, of een veto zal stellen tegen een regering met de liberaal Fogh Rasmussen indien deze met de Deense Volkspartij, volgens vele kranten het Deense equivalent van de Oostenrijkse FPÖ, in zee zou gaan.</t>
  </si>
  <si>
    <t>Knowing the answer to these questions would be useful as a guide to the consumer, but it may well be that the action taken by the 14 Prime Ministers is a source of regret.</t>
  </si>
  <si>
    <t>Dit zou interessante consumentenvoorlichting zijn. Het kan echter zijn dat de 14 premiers intussen spijt hebben van hun actie.</t>
  </si>
  <si>
    <t>Mr Bonde knows what I have said in previous answers: in the specific case of Austria, and I know that that is what is behind his question, we are not working at Community level, but through bilateral relations.</t>
  </si>
  <si>
    <t>De geachte afgevaardigde moet bekend zijn met hetgeen in de eerdere antwoorden is gezegd: in het specifieke geval Oostenrijk, dat naar mijn weten aan deze vraag ten grondslag ligt, zijn wij niet in het kader van de Gemeenschap bezig, maar in het proces van de bilaterale betrekkingen.</t>
  </si>
  <si>
    <t>The attitude adopted by some Member States towards the Austrian Government related to their negative perception of the new Austrian Government, which does not affect the Community framework.</t>
  </si>
  <si>
    <t>De door enkele lidstaten ingenomen houding met betrekking tot de Oostenrijkse regering kwam voort uit een negatieve beoordeling van de aard van de nieuwe Oostenrijkse regering, en dat heeft geen invloed op het communautaire raamwerk.</t>
  </si>
  <si>
    <t>We are not working at Council level here. The European Union has not taken a single discriminatory measure against Austria.</t>
  </si>
  <si>
    <t>Wij waren niet bezig in het kader van de Raad, de Europese Unie als zodanig heeft geen enkele discriminerende maatregel jegens Oostenrijk genomen.</t>
  </si>
  <si>
    <t>These 14 Member States decided of their own free will to make plain to the Austrian authorities their displeasure at the kind of government they had established, and above all at the fact that they had included in the government a party which advocates, or has advocated in the past - it is difficult to distinguish between the past and the present in the Freedom Party' s statements - a certain ideology and a certain way of interpreting European values.</t>
  </si>
  <si>
    <t>De 14 lidstaten hebben vrijelijk besloten aan de Oostenrijkse autoriteiten hun ongenoegen te laten merken over het totstandgekomen regeringsmodel, en heel in het bijzonder over het feit dat in de regering een partij is opgenomen die een zekere ideologie en een zekere manier om de Europese waarden te interpreteren bepleit of bepleitte - het is niet erg duidelijk waar in de verklaringen van de FPÖ de grens ligt tussen heden en verleden.</t>
  </si>
  <si>
    <t>However, Mr Bonde, you should not, of course, confuse economic and monetary union with Nazism, they are in fact slightly different.</t>
  </si>
  <si>
    <t>Maar de geachte afgevaardigde kan toch niet uitgerekend de Monetaire Unie verwarren met het naziregime, dat zijn toch wel enigszins verschillende zaken.</t>
  </si>
  <si>
    <t>Of course, all parties have every right to oppose economic and monetary union, the Schengen Agreement, or anything else; they can even oppose the European Union itself.</t>
  </si>
  <si>
    <t>Het spreekt vanzelf dat alle partijen het volste recht hebben tegen de Economische en Monetaire Unie te zijn of tegen het Verdrag van Schengen of tegen wat dan ook, of zelfs tegen de Europese Unie.</t>
  </si>
  <si>
    <t>As you know, there are parties which are opposed to the European Union, but that does not mean that they should be seen as undemocratic.</t>
  </si>
  <si>
    <t>Zoals u weet, bestaan er partijen die tegen de Europese Unie zijn, maar die daarom nog niet ophouden partijen te zijn die binnen de democratische sfeer thuishoren.</t>
  </si>
  <si>
    <t>The fact is, and you know this as well as I do, Mr Bonde, that there are parties which promote ideologies which jeopardise the system itself and which affect the set of values which are the very essence of the European Union, which are ultimately part of the justification for creating the European Union in the first place.</t>
  </si>
  <si>
    <t>Wat er aan de hand is, en de geachte afgevaardigde weet dat net zo goed als ik, is dat er partijen zijn welke ideologieën voorstaan die het bestel als zodanig in het geding brengen en die afbreuk doen aan het geheel van waarden, dat de essentie van de Europese Unie uitmaakt, dat in de grond der zaak zelfs een van de redenen vormt waarom de Europese Unie nu juist tot stand is gekomen.</t>
  </si>
  <si>
    <t>It is therefore quite natural, Mr Bonde, that certain governments should feel somewhat uneasy.</t>
  </si>
  <si>
    <t>Daarom is het, mijnheer Bonde, logisch dat er bij enkele regeringen een zeker onbehagen bestaat.</t>
  </si>
  <si>
    <t>This uneasiness is only being reflected in bilateral relations.</t>
  </si>
  <si>
    <t>Aan dat onbehagen is enkel in de bilaterale betrekkingen uiting gegeven.</t>
  </si>
  <si>
    <t>We are not confusing Community matters with bilateral matters.</t>
  </si>
  <si>
    <t>Laten wij het communautaire aspect niet met het bilaterale aspect verwarren.</t>
  </si>
  <si>
    <t>Question No 9 by (H-0169/00):</t>
  </si>
  <si>
    <t>Vraag nr. 9 van (H-0169/2000):</t>
  </si>
  <si>
    <t>Subject: Secrecy of legislative proceedings in the Council During Question Time in January, in answer to my question, the President-in-Office said that all information about legislative sessions in the Council, such as who voted which way, the minutes and the summary record was readily available to the public.</t>
  </si>
  <si>
    <t>Betreft: Geheimhouding in de wetgevende werkzaamheden van de Raad Tijdens het vragenuur van januari heeft de fungerend voorzitter in antwoord op mijn vraag gezegd dat alle gegevens over de wetgevende zittingen van de Raad -zoals wie er hoe gestemd heeft, de notulen en het beknopt verslag - gemakkelijk toegankelijk zijn voor het publiek</t>
  </si>
  <si>
    <t>I expressed my doubts, but, further to my supplementary question, the President-in-Office undertook to write to me, before Question Time in February, a letter giving full details of where and how this information was readily available to the public.</t>
  </si>
  <si>
    <t>Ik heb daar mijn twijfel over uitgesproken, maar op mijn verdere vraag heeft de fungerend voorzitter beloofd dat hij me vóór het vragenuur van februari een brief zou schrijven, met volledige informatie over hoe en waar al die gegevens gemakkelijk verkrijgbaar zijn voor het publiek.</t>
  </si>
  <si>
    <t>I have received no letter from the President-in-Office, which confirms my worst suspicions about the obsessive secretiveness of the Council.</t>
  </si>
  <si>
    <t>Ik heb geen brief van de fungerend voorzitter mogen ontvangen, hetgeen mijn ergste vermoedens over de dwangmatige geheimdoenerij van de Raad bevestigt.</t>
  </si>
  <si>
    <t>Will the President-in-Office now finally tell me where this information - who voted and how, the minutes, and the summery record - is readily available to the public, as he claimed during Question Time in January?</t>
  </si>
  <si>
    <t>Kan de fungerend voorzitter me nu eindelijk zeggen waar al die gegevens - wie er zijn stem uitgebracht heeft en hoe, de notulen en het beknopt verslag - gemakkelijk verkrijgbaar zijn voor het publiek, zoals hij tijdens het vragenuur van januari volgehouden heeft?</t>
  </si>
  <si>
    <t>Mr President, it is possible to keep track of the Council' s work by means of the monthly reports prepared by the General Secretariat of the Council and which are published on the Council' s web site, covering legislative and non-legislative acts approved since January 1999 and including the results of votes, explanations of vote and statements for the minutes when the Council is acting in its legislative capacity.</t>
  </si>
  <si>
    <t>Mijnheer de Voorzitter, de werkzaamheden van de Raad kunnen door het publiek worden gevolgd aan de hand van maandoverzichten die door het Secretariaat-generaal van de Raad worden opgesteld - en op het Internet op de site van de Raad worden gepubliceerd voorzover zij de besluiten van wetgevende en niet-wetgevende aard betreffen die vanaf januari 1999 zijn aangenomen, met inbegrip van de uitslagen van stemmingen, de stemverklaringen en de verklaringen voor de notulen wanneer de Raad optreedt in zijn hoedanigheid van wetgever.</t>
  </si>
  <si>
    <t>In the case of definitive legislative acts approved by the Council, the reports include the results of any votes, and any statements for the minutes made by the Council, the Commission and the Member States.</t>
  </si>
  <si>
    <t>Wanneer het definitieve wetgevende besluiten van de Raad betreft, worden in voorkomend geval de uitslag van de stemming alsook de door de Raad, de Commissie en de lidstaten aangenomen verklaringen voor de notulen, in die overzichten vermeld.</t>
  </si>
  <si>
    <t>However, the only authentic texts are, of course, definitively approved minutes from which extracts are published by the General Secretariat of the Council on the Internet via the EUDOR web site, which is managed by the Office for Official Publications of the European Communities, under "Transparency of the Council' s legislative activities" .</t>
  </si>
  <si>
    <t>Maar authentiek zijn alleen de definitief aangenomen besluiten waarvan uittreksels door het Secretariaat-generaal van de Raad op Internet beschikbaar worden gesteld op de EUDOR-site die wordt beheerd door het Bureau voor Officiële Publicaties van de Europese Gemeenschappen in de rubriek "Transparantie van de wetgevende activiteiten van de Raad".</t>
  </si>
  <si>
    <t>This is in fact one of the achievements of the much maligned Treaty of Amsterdam which people need to be regularly reminded about.</t>
  </si>
  <si>
    <t>Dit is een van de zaken die bereikt zijn door het zo verfoeide Verdrag van Amsterdam, en ik vind dat het de moeite waard is daar stelselmatig op te wijzen.</t>
  </si>
  <si>
    <t>After each meeting of the Council, a press release is issued which contains information on decisions taken by the Council. This indicates for which decisions statements for the minutes were authorised for release to the public and which are obtainable from the Press Service.</t>
  </si>
  <si>
    <t>Na iedere Raadszitting wordt een mededeling aan de pers uitgegeven met informatie over de door de Raad genomen besluiten, onder vermelding van het feit dat verklaringen voor de notulen voor het publiek beschikbaar zijn, die bij de persdienst kunnen worden verkregen.</t>
  </si>
  <si>
    <t>It is also possible to obtain information on the legislative transparency of the Council by e-mail.</t>
  </si>
  <si>
    <t>Ook is het mogelijk per elektronische post informatie te verkrijgen over de wetgevende transparantie van de Raad.</t>
  </si>
  <si>
    <t>The public' s right of access to Council documents is covered by Article 255 of the Treaty, which stipulates that the Council shall determine general principles and limits for exercising this right within two years of the entry into force of the Treaty of Amsterdam.</t>
  </si>
  <si>
    <t>De vraag betreffende het recht van toegang van het publiek tot de Raadsdocumenten, moet worden geplaatst in het kader van artikel 255 van het Verdrag betreffende de Europese Unie, waarin wordt bepaald dat binnen twee jaar na de inwerkingtreding van het Verdrag van Amsterdam de Raad de algemene beginselen en de beperkingen op grond van openbare of particuliere belangen betreffende dit recht op toegang tot documenten bepaalt.</t>
  </si>
  <si>
    <t>It should be borne in mind that this provision of the Treaty of Amsterdam makes it possible for the various institutions to regulate access to their own documents, and we need to be aware of this, given the particularly delicate nature of certain issues under discussion in highly sensitive fields, such as the common foreign and security policy and justice and home affairs.</t>
  </si>
  <si>
    <t>U dient voor ogen te houden dat die bepaling uit het Verdrag van Amsterdam aan de verschillende instellingen de mogelijkheid biedt de toegang tot hun eigen documenten te reglementeren - en dat moeten wij begrijpen, gezien het bijzonder delicate karakter van bepaalde onderwerpen waar uiterst gevoelige terreinen zoals het gemeenschappelijk buitenlands en veiligheidsbeleid en justitie en binnenlandse zaken aan de orde zijn.</t>
  </si>
  <si>
    <t>These provisions need to reflect a number of concerns which, whilst preserving the rules of transparency, cannot be allowed to turn transparency into a means of making any Council activity totally ineffective.</t>
  </si>
  <si>
    <t>Die reglementering moet, zonder de transparantieregels op de helling te zetten, rekening houden met bezorgdheden, namelijk dat die transparantie de werkzaamheden van de Raad volstrekt ondoelmatig zou maken.</t>
  </si>
  <si>
    <t>For this reason, as I have already said, this article stipulates that the rules of procedure of the European Parliament, the Council and the Commission should contain specific provisions regarding access to their documents.</t>
  </si>
  <si>
    <t>Want, zoals ik reeds zei, dit artikel schrijft voor dat in de reglementen van het Europees Parlement, de Raad en de Commissie specifieke bepalingen moeten worden vastgesteld over de toegang tot de respectieve documenten.</t>
  </si>
  <si>
    <t>This issue comes under the general transparency rules of the European institutions which were, in fact, defined in the conclusions of the last European Council, in Helsinki, and I quote, as "an important element in bringing the Union closer to its citizens and improving efficiency" .</t>
  </si>
  <si>
    <t>Deze kwestie maakt deel uit van de algemene regels inzake transparantie van de Europese instellingen, welke trouwens in de conclusies van de laatste Europese Raad van Helsinki als volgt werden omschreven, en ik citeer: "De transparantie van de Europese instellingen vormt een belangrijk element van het beleid om de Unie dichter bij haar burgers te brengen en de efficiency te verbeteren"</t>
  </si>
  <si>
    <t>During the Finnish presidency, substantial progress was made in the field of access to documents by means of modern information technology, and in particular the Internet.</t>
  </si>
  <si>
    <t>Onder het Finse Voorzitterschap is grote vooruitgang geboekt op het gebied van de toegang tot documenten middels het gebruik van moderne informatietechnologieën, met name Internet.</t>
  </si>
  <si>
    <t>Furthermore, a Council Decision on improving the provision of information relating to the Council's legislative activities and the public register of Council documents was approved.</t>
  </si>
  <si>
    <t>Zo heeft de Raad een besluit aangenomen over de verbetering van de informatie over de wetgevende activiteiten van de Raad en van het openbaar register van Raadsdocumenten.</t>
  </si>
  <si>
    <t>In accordance with this decision, and let me quote once again, "The General Secretariat of the Council shall make accessible to the public a list of the items on the provisional agendas of meetings of the Council and its preparatory bodies referring to cases where the Council acts in its legislative capacity" .</t>
  </si>
  <si>
    <t>En volgens dat besluit, en ik citeer opnieuw: "stelt het Secretariaat-generaal van de Raad een lijst van de punten die voorkomen op de voorlopige agenda's van de Raad en zijn voorbereidende instanties voor het publiek beschikbaar wanneer het gaat om zaken waarin de Raad optreedt in zijn hoedanigheid als wetgever".</t>
  </si>
  <si>
    <t>The current presidency has been following this practice.</t>
  </si>
  <si>
    <t>Het huidige voorzitterschap is deze gedragswijze gaan volgen.</t>
  </si>
  <si>
    <t>The decision stipulates that the public register of Council documents shall also include references to the document number and the subject matter of classified documents, with the exception of cases where disclosure of this information could undermine protection of the public interest, protection of the individual and of privacy, protection of commercial and industrial secrecy, protection of the Community's financial interests, and/or protection of confidentiality as requested by the natural or legal person who supplied any of the information contained in the document or as required by the legislation of the Member State which supplied any of that information.</t>
  </si>
  <si>
    <t>Met betrekking tot het openbare register van Raadsdocumenten wordt in het besluit bepaald dat dit register ook referenties bevat naar documentnummer en onderwerp van gerubriceerde documenten. Er wordt niet aan het onderwerp gerefereerd indien verspreiding van deze informatie afbreuk zou doen aan de bescherming van het algemeen belang, van de persoon en de persoonlijke levenssfeer, van het commercieel en industrieel geheim, van de financiële belangen van de Gemeenschap en/of van de geheimhouding waarom verzocht is door de natuurlijke of rechtspersoon die in het document vervatte informatie heeft verstrekt, of die wettelijk vereist wordt door de lidstaat die zulke informatie heeft verstrekt.</t>
  </si>
  <si>
    <t>From the outset, the Portuguese presidency has declared its commitment to initiate discussions on public access to documents and its intention to entrust this dossier to the "Friends of the Presidency" group as soon as the Commission presented the proposal for a regulation on public access to European Parliament, Council and Commission documents.</t>
  </si>
  <si>
    <t>Het Portugese voorzitterschap heeft zich van meet af aan krachtig ingezet om de discussie over de toegang van het publiek tot documenten aan te gaan, en in het verlengde daarvan ligt zijn voornemen om dit dossier verder toe te vertrouwen aan de groep "Vrienden van het voorzitterschap" zodra de Commissie haar voorstel heeft ingediend voor een verordening betreffende de toegang van het publiek tot de documenten van het Europees Parlement, de Raad en de Commissie.</t>
  </si>
  <si>
    <t>This proposal was presented to the Commission, in the College of Commissioners, on 26 January, and, as I have said, it attempts to fulfil the objectives of increasing transparency, and in particular proposes significant amendments to the 1999 Code of Conduct.</t>
  </si>
  <si>
    <t>Dit voorstel is op 26 januari jongstleden door de Commissie aan het college van commissarissen voorgelegd en heeft als doel, zoals ik reeds zei, invulling te geven aan de doelstelling van een grotere transparantie, waarbij met name ingrijpende veranderingen in de gedragscode uit 1999 worden aangebracht.</t>
  </si>
  <si>
    <t>The presidency immediately initiated discussion of the proposal, which was presented at the Coreper meeting on 2 February and which was examined at two subsequent meetings.</t>
  </si>
  <si>
    <t>Het voorzitterschap is onverwijld overgegaan tot de bespreking van dit voorstel, heeft dit op 2 februari aan de vergadering van het COREPER voorgelegd en het in twee latere vergaderingen aan een analyse onderworpen.</t>
  </si>
  <si>
    <t>This set of tasks has therefore, Mr President, been developed by the Council on the basis of Commission proposals which I believe suggest a real will to increase the transparency of this work.</t>
  </si>
  <si>
    <t>Het gaat hier immers, mijnheer de Voorzitter, om een pakket taken die op basis van het Commissievoorstel in Raadsverband verder zijn uitgewerkt, en die volgens mij een reële wil vertolken om de transparantie van die werkzaamheden te versterken.</t>
  </si>
  <si>
    <t>I would like to thank the President-in-Office for a very long, detailed and serious reply.</t>
  </si>
  <si>
    <t>Ik wil de fungerend Voorzitter bedanken voor zijn bijzonder lange, uitgebreide en serieuze antwoord.</t>
  </si>
  <si>
    <t>Because I do not speak Portuguese I shall study the reply before the next question time and come back to you on it in April.</t>
  </si>
  <si>
    <t>Omdat ik geen Portugees spreek, zal ik het antwoord bestuderen voor het volgende vragenuur en hierop terugkomen in april.</t>
  </si>
  <si>
    <t>For now I would like you to give me a very simple reply to a very simple question of principle.</t>
  </si>
  <si>
    <t>Ik zou nu graag een heel eenvoudig antwoord van u krijgen op een hele eenvoudige principiële vraag.</t>
  </si>
  <si>
    <t>Do you accept that for legislation in a democratic environment, in which we are in the European Union, the public, whom the laws affect, should be able to see and hear what their elected representatives are doing to pass the laws?</t>
  </si>
  <si>
    <t>Bent u het ermee eens dat voor de wetgeving in een democratische omgeving zoals de Europese Unie het volk waarvoor de wetten gelden, moet kunnen zien en horen wat de door hen gekozen vertegenwoordigers doen om wetgeving aan te nemen?</t>
  </si>
  <si>
    <t>I do not think it is the case in the Council that the public is actually able to see and hear everything that their representatives say and do when passing laws.</t>
  </si>
  <si>
    <t>Ik heb niet de indruk dat het volk alles kan zien en horen wat hun vertegenwoordigers binnen de Raad zeggen en doen bij het aannemen van wetgeving.</t>
  </si>
  <si>
    <t>Would you accept that principle?</t>
  </si>
  <si>
    <t>Bent u het met dit principe eens?</t>
  </si>
  <si>
    <t>Mr Newton Dunn, this is a complex issue and it relates, of course, to the type of legislative practice involved and in particular to the degree of similarity between the legislative practices adopted in the European Union and in its Member States.</t>
  </si>
  <si>
    <t>Mijnheer Newton Dunn, dat is een complex vraagstuk dat uiteraard samenhangt met het type wetgevingspraktijk, en in het bijzonder met de gelijksoortigheid van de wetgevingspraktijken van de Europese Unie en die van de lidstaten.</t>
  </si>
  <si>
    <t>In the Member States, there are legislative powers associated with parliaments in which debates are held openly and in public, and there are legislative powers which, either because they are delegated by parliament or as a matter of law, are a matter for the government.</t>
  </si>
  <si>
    <t>Binnen de lidstaten zijn er bevoegdheden van wetgevende aard die verbonden zijn met de parlementen waar het debat openlijk en in het publiek plaatsvindt, en er bestaan wetgevende bevoegdheden die, hetzij via delegatie vanuit het Parlement dan wel van rechtswege, bij de regeringen berusten.</t>
  </si>
  <si>
    <t>Discussion of legislative proposals within the government is not in the public domain, but the result of these legislative proposals is in the public domain, whether they come before parliament or not.</t>
  </si>
  <si>
    <t>Het beraad binnen de regeringen over de wetsontwerpen behoort niet tot het publieke domein, maar het resultaat van die wetsontwerpen behoort daar uiteraard wel toe want het Parlement kan al dan niet verlangen die ontwerpen te bespreken.</t>
  </si>
  <si>
    <t>At European Union level, I do not believe that we can go any further than the existing provisions, that is to say making the results of discussions in the Council public, and in particular making public the way Member States voted and explanations of votes and statements for the minutes.</t>
  </si>
  <si>
    <t>Op het niveau van de Europese Unie lijkt het mij niet, dat wij veel verder kunnen gaan dan reeds is voorzien, namelijk de mogelijkheid dat de resultaten van de discussies in de Raad bekendgemaakt kunnen worden, en dat met name bekendgemaakt kan worden hoe er gestemd is en welke verklaringen bij die stemming zijn afgelegd.</t>
  </si>
  <si>
    <t>I think that I have said enough on this subject now but, as I have said, this is my personal view, given that this is basically about the underlying philosophy of the European Union' s legislative procedures.</t>
  </si>
  <si>
    <t>Ik vind dat dit in dezen voldoende is maar, zoals ik zei, dat is een standpunt dat ik persoonlijk inneem, voorzover het de filosofische aard van de procedure als zodanig in het wetgevingsproces van de Unie betreft.</t>
  </si>
  <si>
    <t>Mr President, during the Finnish presidency, we were able to get through twenty questions in question time.</t>
  </si>
  <si>
    <t>Mijnheer de Voorzitter, tijdens het Finse voorzitterschap kon men tijdens de vragenuren twintig vragen doornemen.</t>
  </si>
  <si>
    <t>Last time we covered twelve with Portugal as the country holding the presidency.</t>
  </si>
  <si>
    <t>De vorige keer, tijdens het Portugese voorzitterschap, werden er twaalf vragen behandeld.</t>
  </si>
  <si>
    <t>It seems as if we will not get through any more than that today either.</t>
  </si>
  <si>
    <t>Het lijkt erop dat dit er ook vandaag niet meer kunnen worden.</t>
  </si>
  <si>
    <t>But my actual question concerns the fact that the President of the European Commission, Mr Prodi, has sent a letter to the European Parliament criticising the Parliamentary Ombudsman, Jacob Söderman, for having taken part in a public debate and wanting various documents to be widely accessible, as well as having presented his own point of view that there should be more public access to documents in the EU.</t>
  </si>
  <si>
    <t>Mijn eigenlijke vraag heeft echter betrekking op het feit dat de voorzitter van de Europese Commissie, de heer Prodi, een brief aan het Europees Parlement heeft gestuurd waarin de ombudsman, de heer Jacob Söderman ervan wordt beschuldigd aan het openbaar debat te hebben deelgenomen en dat hij grotere openbaarheid van verschillende documenten wil. Hij heeft dus zijn eigen standpunt naar voren gebracht dat de openbaarheid in de Europese Unie groter moet worden.</t>
  </si>
  <si>
    <t>I would ask the representative of the Council whether he thinks the President of the Commission' s action was right and justified, and whether the Council also wants to restrict the Ombudsman' s freedom of speech on this topic.</t>
  </si>
  <si>
    <t>Ik vraag aan de vertegenwoordiger van de Raad of hij de procedure van de voorzitter van de Commissie juist en gerechtvaardigd vindt en of ook de Raad de vrijheid van meningsuiting die de ombudsman gebruikt heeft ter vergroting van de openbaarheid, wil inperken.</t>
  </si>
  <si>
    <t>. (PT) I have two points to make, Mr Seppänen.</t>
  </si>
  <si>
    <t>Ik heb twee opmerkingen, mijnheer Seppänen.</t>
  </si>
  <si>
    <t>Firstly, if that was how Parliament saw things, we could even give not twenty, but thirty answers to honourable Members' questions.</t>
  </si>
  <si>
    <t>In de eerste plaats, als dat de perceptie van dit Parlement zou zijn, zouden wij geen twintig maar ook wel dertig antwoorden kunnen geven op de vragen die de geachte afgevaardigden stellen.</t>
  </si>
  <si>
    <t>But I shall reply in 15 seconds, omitting the detail which would reflect the presidency' s desire to deal more thoroughly with questions and to go as far as possible in giving specific replies to honourable Members' concerns.</t>
  </si>
  <si>
    <t>Ik zou dan binnen 15 seconden antwoorden zonder de detaillering die volgens mij past bij het streven van het voorzitterschap om de vragen serieus te nemen en om bij de beantwoording zo concreet mogelijk in te gaan op wat de parlementariërs bezighoudt.</t>
  </si>
  <si>
    <t>But we can also opt for a bureaucratic, officious, quick, artificial and probably unsatisfactory answer.</t>
  </si>
  <si>
    <t>Maar we kunnen ook opteren voor een bureaucratisch, officieus, snel, beknopt en - hoogstwaarschijnlijk onbevredigend - antwoord.</t>
  </si>
  <si>
    <t>We would then - in quantitative terms - be more successful in giving answers to this House.</t>
  </si>
  <si>
    <t>Zo kunnen wij dan succesjes boeken bij de beantwoording van vragen in dit Parlement.</t>
  </si>
  <si>
    <t>I have been here since 9 o' clock in the morning and I do not think that the Council can be accused of not doing a serious job in answering honourable Members' questions.</t>
  </si>
  <si>
    <t>Ik ben hier sedert 9.00 uur vanochtend aanwezig, en het lijkt mij niet dat de Raad ervan kan worden beschuldigd geen serieus werk te hebben gemaakt van de beantwoording van de vragen van de parlementariërs.</t>
  </si>
  <si>
    <t>With regard to your question about this disagreement between Parliament and the Commission, it is obvious that the Council would be the last institution to get involved in this disagreement and will leave those two institutions to sort out this potential argument between them.</t>
  </si>
  <si>
    <t>Wat de vraag met betrekking tot dat meningsverschil tussen het Parlement en de Commissie betreft, is het duidelijk dat de Raad de laatste instantie is die zich daarin moet mengen. Hij zal het aan beide instellingen overlaten om dit potentiële geschil zelf op te lossen.</t>
  </si>
  <si>
    <t>Just to follow on from Mr Newton Dunn's question regarding the decisions made in secret in the Council, could the Minister possibly list those legislatures in the world, that he referred to, where decisions are made in secret?</t>
  </si>
  <si>
    <t>Om nog even door te gaan op de vraag van de heer Newton Dunn over de besluiten die in het geheim genomen worden binnen de Raad, zou de minister misschien kunnen aangeven welke wetgevende machten ter wereld hij bedoelde waar besluiten in het geheim genomen worden?</t>
  </si>
  <si>
    <t>I would be grateful if you could rephrase your question, Mr Nicholson, because I did not grasp what you were saying.</t>
  </si>
  <si>
    <t>Mijnheer Nicholson, ik zou het op prijs stellen als u de vraag opnieuw stelt want ik heb hem niet begrepen.</t>
  </si>
  <si>
    <t>Excuse me, but could you put the question in a different way?</t>
  </si>
  <si>
    <t>Het spijt mij, maar ik zou graag willen dat u de vraag opnieuw stelt.</t>
  </si>
  <si>
    <t>You were saying that the Council is not alone in being a legislature that makes its decisions in secret.</t>
  </si>
  <si>
    <t>U zei dat de Raad niet de enige wetgevende macht is die besluiten in het geheim neemt.</t>
  </si>
  <si>
    <t>I just wondered if you could give us examples of other similar organisations in government that make these decisions in the same way.</t>
  </si>
  <si>
    <t>Ik vroeg me alleen af of u ons voorbeelden kon geven van vergelijkbare regeringsorganen die op dezelfde wijze besluiten nemen.</t>
  </si>
  <si>
    <t>Unless I am very much mistaken, Mr Nicholson, the majority of governments do not broadcast meetings at which they are acting in their legislative capacity.</t>
  </si>
  <si>
    <t>Mijnheer Nicholson, ofwel moet ik mij heel erg vergissen, of de meerderheid van de regeringen geeft, wanneer zij hun wetgevende bevoegdheid uitoefenen, geen ruchtbaarheid aan hun zittingen.</t>
  </si>
  <si>
    <t>Governments' legislative role is normally exercised in restricted, closed meetings in every country in the world.</t>
  </si>
  <si>
    <t>De wetgevende bevoegdheid van een regering wordt gewoonlijk in elke staat ter wereld in besloten zittingen uitgeoefend.</t>
  </si>
  <si>
    <t>I am not aware of any governments who perform their legislative work in open meetings, only parliaments do that, and as legislative power is divided between parliaments and governments there are two different ways of dealing with the legislative process.</t>
  </si>
  <si>
    <t>Ik heb niet de indruk dat er regeringen zijn die in openbare zittingen wetgevende arbeid verrichten - alleen parlementen doen dat - en wanneer er wetgevende bevoegdheden bij een parlement of een regering aan de orde zijn, bestaan er twee verschillende manieren om bij wetgevende bevoegdheden te werk te gaan.</t>
  </si>
  <si>
    <t>Therefore, to the best of my knowledge, in the majority of countries throughout the world, governments do their work in closed sessions not open to the public.</t>
  </si>
  <si>
    <t>Maar, voorzover ik weet doen, in de meeste landen ter wereld, de regeringen dit in besloten zittingen zonder toegang van het publiek.</t>
  </si>
  <si>
    <t>Mr Seixas da Costa had informed us that he had to leave at 7.00 p.m.</t>
  </si>
  <si>
    <t>De heer Seixas da Costa had al aangekondigd dat hij vanavond om 19.00 uur moest vertrekken.</t>
  </si>
  <si>
    <t>He has also pointed out that he has been working with us since 9.00 a.m.</t>
  </si>
  <si>
    <t>Hij heeft ons ook verteld dat hij al vanaf 9.00 uur vanmorgen in het Parlement aan het werk is.</t>
  </si>
  <si>
    <t>I believe that today he has earned his salary as a minister and as President-in-Office of the Council.</t>
  </si>
  <si>
    <t>Ik denk dat hij vandaag zijn salaris als minister en als fungerend voorzitter van de Raad wel heeft verdiend.</t>
  </si>
  <si>
    <t>We will therefore conclude questions to the Council and thank him for being here.</t>
  </si>
  <si>
    <t>Daarom wil ik het vragenuur afsluiten, met dank aan de heer Seixas da Costa voor zijn aanwezigheid.</t>
  </si>
  <si>
    <t>Questions Nos 10 to 38 will be replied to in writing.</t>
  </si>
  <si>
    <t>De vragen 10 tot en met 38 zullen schriftelijk worden beantwoord.</t>
  </si>
  <si>
    <t>(The sitting was closed at 7.00 p.m.)</t>
  </si>
  <si>
    <t>(De vergadering wordt om 19.00 uur gesloten)</t>
  </si>
  <si>
    <t>Thank you, Mr Evans.</t>
  </si>
  <si>
    <t>Dank u voor uw opmerking, mijnheer Evans.</t>
  </si>
  <si>
    <t>Your comments will be passed on, not to the services, of course, but to the Bureau.</t>
  </si>
  <si>
    <t>Ik zal deze kwestie uiteraard voorleggen aan het Bureau, niet aan de diensten.</t>
  </si>
  <si>
    <t>If you were also to add the cost of each of those votes to Parliament' s budget, there would be even more cause for concern.</t>
  </si>
  <si>
    <t>Als u ook nog de kosten van die stemmingen voor de begroting van het Parlement had genoemd, dan hadu een extra reden tot bezorgdheid gehad.</t>
  </si>
  <si>
    <t>EU-Mexico Interim Agreement</t>
  </si>
  <si>
    <t>Interim-overeenkomst EU-Mexico</t>
  </si>
  <si>
    <t>The next item is the report (A5-0066/2000) by Mrs Ferrer, on behalf of the Committee on Industry, External Trade, Research and Energy, on the proposal for a Council decision on the Community position within the EC-Mexico Joint Council on the implementation of Articles 3, 4, 5, 6 and 12 of the Interim Agreement on trade and trade-related matters [5965/1/2000 - C5-0076/2000 - 2000/0024(CNS)].</t>
  </si>
  <si>
    <t>Aan de orde is het debat over het verslag (A5-0066/2000) van mevrouw Ferrer, namens de Commissie industrie, externe handel, onderzoek en energie, over het voorstel voor een besluit van de Raad betreffende het standpunt van de Gemeenschap in de Gezamenlijke Raad EG-Mexico inzake de tenuitvoerlegging van de artikelen 3, 4, 5, 6 en 12 van de interim-overeenkomst betreffende de handel en aanverwante zaken (5965/1/2000 - C5-0076/2000 - 2000/0024 (CNS)).</t>
  </si>
  <si>
    <t>Mr President, ladies and gentlemen, Commissioner, the debate I am opening under the very long title you have just announced represents the final phase of Parliament' s work, carried out in close contact with the Commission, to strengthen relations with Mexico on the basis of the principles and values which underpin our democratic system.</t>
  </si>
  <si>
    <t>Mijnheer de Voorzitter, waarde collega's, mijnheer de commissaris, het debat over dit onderwerp met die lange titel vormt het laatste onderdeel van een taak van het Parlement. Deze taak heeft het Parlement in nauwe samenwerking met de Commissie uitgevoerd teneinde de betrekkingen met Mexico te versterken op grond van de waarden en principes die ten grondslag liggen aan het democratisch stelsel.</t>
  </si>
  <si>
    <t>In May 1999 Parliament gave its assent to an Economic Partnership, Political Coordination and Cooperation Agreement, signed in 1997 between the European Community and its Member States, on the one hand, and Mexico, on the other.</t>
  </si>
  <si>
    <t>In mei 1999 betuigde het Parlement zijn instemming met de overeenkomst inzake economisch partnerschap, politieke coördinatie en samenwerking, die in 1997 door de Europese Gemeenschap en haar lidstaten enerzijds en de Verenigde Mexicaanse Staten anderzijds was ondertekend.</t>
  </si>
  <si>
    <t>Once it has been ratified by all the Member States, it will replace the cooperation agreement signed between the Community and Mexico in 1991.</t>
  </si>
  <si>
    <t>Als alle lidstaten deze overeenkomst hebben geratificeerd, zal zij de in 1991 ondertekende overeenkomst inzake samenwerking tussen de Gemeenschap en Mexico vervangen.</t>
  </si>
  <si>
    <t>In May 1998 Parliament gave its assent to a provisional interim agreement on trade and related issues associated with the 1997 agreement.</t>
  </si>
  <si>
    <t>Bij de overeenkomst uit 1997 hoorde een voorlopige interim-overeenkomst betreffende handel en aanverwante zaken, waarmee het Parlement in mei 1998 instemde.</t>
  </si>
  <si>
    <t>The aim was to enable negotiations on liberalising the trade aspects of the global agreement falling within the Community' s competence to begin as soon as possible, without having to wait for ratification by the fifteen Member States to be completed.</t>
  </si>
  <si>
    <t>Het doel hiervan was ervoor te zorgen dat zo spoedig mogelijk onderhandelingen van start konden gaan over de liberalisering van de handelsaspecten die onder de bevoegdheid van de Gemeenschap vallen en vermeld staan in de algemene overeenkomst, zonder te hoeven wachten op ratificatie door de vijftien lidstaten.</t>
  </si>
  <si>
    <t>Now that these negotiations have been concluded and the Council has expressed its view on their content, it falls to Parliament, in response to the Council' s formal consultation, to give its opinion on the results of the negotiations.</t>
  </si>
  <si>
    <t>Nu deze onderhandelingen zijn beëindigd en de Raad zich over de inhoud ervan heeft uitgesproken, moet het Parlement, als onderdeel van de formele raadpleging door de Raad, zijn advies uitbrengen over de resultaten van die onderhandelingen.</t>
  </si>
  <si>
    <t>Here I want to thank the Commission for making this consultation by the Council possible in close cooperation with Parliament - I am delighted about that and I hope it will set a precedent.</t>
  </si>
  <si>
    <t>Hierbij wil ik de Commissie bedanken, omdat zij deze raadpleging door de Raad in samenwerking met het Parlement mogelijk heeft gemaakt. Ik prijs mij gelukkig met die samenwerking en hoop dat deze een vervolg gaat krijgen.</t>
  </si>
  <si>
    <t>However, I am sorry it did not adopt the commitment of the previous Commission to keep us informed of the progress of the negotiations, given the importance of the issues involved.</t>
  </si>
  <si>
    <t>Maar ik betreur het dat de Commissie ons niet net als de vorige Commissie op de hoogte heeft gehouden van het verloop van de onderhandelingen, gezien het belang van de onderhavige kwesties.</t>
  </si>
  <si>
    <t>Turning to the substance of my report, the first thing I want to highlight is that, although we are dealing with an implementation agreement exclusively concerned with trade, there is a political dimension to bear in mind in expressing our opinion.</t>
  </si>
  <si>
    <t>Wat betreft de inhoud van mijn verslag, zou ik ten eerste willen zeggen dat deze overeenkomst zich weliswaar uitsluitend op handelsaspecten richt, maar desalniettemin een politieke dimensie heeft. Dat moeten wij voor ogen houden wanneer wij ons advies uitbrengen.</t>
  </si>
  <si>
    <t>Mijn verslag gaat over de overeenkomst inzake economisch partnerschap, politieke coördinatie en samenwerking.</t>
  </si>
  <si>
    <t>This is the case because the text my report covers is set in the context of the Economic Partnership, Political Coordination and Cooperation Agreement, and that agreement is a reflection of the will to promote a genuinely democratic political system, respect for human, social and environmental rights and a fairer social balance, thanks to the greater economic development the liberalisation of trade will generate.</t>
  </si>
  <si>
    <t>Deze overeenkomst komt voort uit het streven naar een politiek systeem dat werkelijk democratisch is en dat de mensenrechten, de sociale rechten en de milieurechten eerbiedigt. Ook wordt gestreefd naar een rechtvaardiger maatschappelijk evenwicht dankzij de grotere economische ontwikkeling die de liberalisering van het handelsverkeer met zich mee zal brengen.</t>
  </si>
  <si>
    <t>In fact, Article 1 of that agreement makes respect for democratic principles and human rights, in the widest sense, an essential factor and the very foundation of the agreement.</t>
  </si>
  <si>
    <t>Volgens artikel 1 van deze overeenkomst vormt de eerbiediging van de democratische beginselen en de mensenrechten, in hun meest vooruitstrevende vorm, de grondslag van de overeenkomst.</t>
  </si>
  <si>
    <t>Again, the inclusion of a clause on fulfilment of obligations, providing for the agreement to be suspended in case of failure to meet the obligations laid down in Article 1, also guarantees the commitment of the parties to democracy and respect for fundamental rights.</t>
  </si>
  <si>
    <t>Daarnaast bestaat er een clausule op grond waarvan de overeenkomst kan worden opgeschort als niet wordt voldaan aan het bepaalde in artikel 1. Dit biedt een extra garantie dat partijen zich zullen houden aan de democratie en de eerbiediging van de grondrechten.</t>
  </si>
  <si>
    <t>In addition, by institutionalising cooperation between the European Union and Mexico, especially on human rights issues, social affairs and the fight against poverty, an instrument is being created which could be extremely useful for reducing the social inequalities which persist in Mexico and for improving the living conditions of the less advantaged strata of the population.</t>
  </si>
  <si>
    <t>Met deze overeenkomst wordt de samenwerking tussen de Europese Unie en Mexico geïnstitutionaliseerd, vooral op het gebied van de mensenrechten, sociale vraagstukken en armoedebestrijding. Daarmee wordt een instrument gecreëerd dat van groot nut kan zijn om de nog steeds aanwezige sociale ongelijkheden in Mexico te reduceren, en de levensomstandigheden van de achtergestelde lagen van de bevolking te verbeteren.</t>
  </si>
  <si>
    <t>My second point, relating to the content of the negotiations on the implementation of Articles 3, 4, 5, 6 and 12 of the interim agreement, covering trade in goods, public procurement, competition, the consultation mechanism for questions relating to intellectual property and dispute settlement, is to highlight the fact that this package of measures represents a good agreement.</t>
  </si>
  <si>
    <t>Dan ten tweede de inhoud van de onderhandelingen over de artikelen 3, 4, 5, 6 en 12 van de interim-overeenkomst betreffende de handel in goederen, overheidsopdrachten, mededinging, raadpleging op het gebied van de intellectuele eigendom en beslechting van geschillen. Daarover kan worden gezegd dat de overeengekomen maatregelen een goede overeenkomst vormen.</t>
  </si>
  <si>
    <t>Although for certain sectors there may be flaws - I am thinking specifically of the textiles sector, where the rules of origin issue causes great concern - the effects will be beneficial for both the European Union and Mexico.</t>
  </si>
  <si>
    <t>Voor een paar sectoren ziet het er echter wat somber uit - ik denk hierbij met name aan de textielsector, die vooral erg verontrust is over de oorsprongsregels. De gevolgen van de overeenkomst zullen echter zowel voor de Europese Unie als voor Mexico gunstig zijn.</t>
  </si>
  <si>
    <t>For the European Union, because the establishment of a free trade area will enable it to rebuild the presence Member States had in Mexican markets before the NAFTA agreement came into force, involving new expansion opportunities for European companies.</t>
  </si>
  <si>
    <t>Voor de Europese Unie, omdat de lidstaten die vóór de inwerkingtreding van de NAFTA-overeenkomst op de Mexicaanse markt aanwezig waren, door het instellen van een vrijhandelszone opnieuw toegang tot die markt krijgen. Dat biedt de Europese bedrijven nieuwe expansiemogelijkheden.</t>
  </si>
  <si>
    <t>De overeenkomst is gunstig voor Mexico, omdat het daardoor zijn buitenlandse handelsbetrekkingen kan diversifiëren en in evenwicht brengen.</t>
  </si>
  <si>
    <t>For Mexico, because it will be able to diversify and introduce balance into its external trade, currently 80% dependent on its NAFTA partners, and at the same time increase the volume of its exports to the European Union, with the consequent favourable impact this increase will have on the Mexican economy.</t>
  </si>
  <si>
    <t>Momenteel is Mexico namelijk voor 80% van zijn handelsverkeer van de overige NAFTA-partners afhankelijk. Tegelijkertijd kan Mexico het volume van zijn export naar de Europese Unie met deze overeenkomst verhogen, wat een gunstig effect op de Mexicaanse economie zal hebben.</t>
  </si>
  <si>
    <t>Of course, during the transition period, and until all products have been fully liberalised, the agreement will be more beneficial to Mexico than the European Union, but this asymmetry also takes account of the levels of development and competitiveness of the European economy as compared with Mexico' s.</t>
  </si>
  <si>
    <t>Het staat als een paal boven water dat de overeenkomst gedurende de overgangsperiode, en zolang de liberalisering van alle producten nog niet volledig is voltooid, gunstiger is voor Mexico dan voor de Europese Unie. Maar de ontwikkeling en de concurrentiepositie van de Europese economie verloopt nu eenmaal ook niet bepaald symmetrisch met die van de Mexicaanse economie.</t>
  </si>
  <si>
    <t>All the same, in spite of this asymmetry, Community producers will clearly be in a much better position to compete in the Mexican market than they have been up to now.</t>
  </si>
  <si>
    <t>Al met al zullen de communautaire producenten ondanks deze asymmetrie veel beter met de Mexicaanse markt kunnen concurreren dan tot nu toe het geval is.</t>
  </si>
  <si>
    <t>For all these reasons, ladies and gentlemen, and by a very large majority, the Committee on Industry, External Trade, Research and Energy recommends a vote in favour of the Council Decision on the result of negotiations whose benefits we must monitor to make sure they genuinely contribute to promoting a more democratic political system and respect for human rights and social justice.</t>
  </si>
  <si>
    <t>Waarde collega's, de Commissie industrie, externe handel, onderzoek en energie adviseert met ruime meerderheid om in te stemmen met het besluit van de Raad over het resultaat van de onderhandelingen. Wíj dienen ervoor te zorgen dat de positieve resultaten van die onderhandelingen werkelijk bijdragen aan het streven naar een democratischer politiek systeem dat de mensenrechten eerbiedigt en in overeenstemming is met de sociale rechtvaardigheid.</t>
  </si>
  <si>
    <t>Mr President, I should like to start by thanking Mrs Ferrer for her excellent report.</t>
  </si>
  <si>
    <t>Mijnheer de Voorzitter, dames en heren, in de eerste plaats dank ik mevrouw Ferrer voor haar uitstekende verslag.</t>
  </si>
  <si>
    <t>She has gone to a great deal of trouble and has used her report to set out the problems and the advantages and disadvantages of this project with Mexico.</t>
  </si>
  <si>
    <t>Zij heeft daar heel hard aan gewerkt en ook de problemen en de voor- en nadelen van deze overeenkomst met Mexico belicht.</t>
  </si>
  <si>
    <t>This is a trade agreement which falls within the competence of the EU and, as you rightly say, we only have the option of saying yes or no.</t>
  </si>
  <si>
    <t>Het gaat om een handelsovereenkomst die onder de bevoegdheid van de Europese Unie valt.</t>
  </si>
  <si>
    <t>We cannot renegotiate the agreement.</t>
  </si>
  <si>
    <t>Zoals u terecht opmerkte, kunnen wij die alleen maar goed- of afkeuren en kunnen wij er niet opnieuw over onderhandelen.</t>
  </si>
  <si>
    <t>All in all, our Group will vote in favour of this trade agreement, which we welcome.</t>
  </si>
  <si>
    <t>Alles bij elkaar genomen zal onze fractie deze handelsovereenkomst goedkeuren.</t>
  </si>
  <si>
    <t>For the rest, I should like to say to Mr Folias, who worries about the problem of footwear that, generally-speaking, trade relations between Europe and Mexico have always proven their worth in the past.</t>
  </si>
  <si>
    <t>Wij juichen ze ook toe. Ter attentie van de heer Folias, die problemen in verband met de schoenen verwacht, wijs ik erop dat de handelsbetrekkingen tussen Europa en Mexico in het verleden altijd goed zijn geweest.</t>
  </si>
  <si>
    <t>We might have been able to dispense with the Lannoye report on chocolate yesterday had Mexico not given us cocoa in the past.</t>
  </si>
  <si>
    <t>Het verslag van de heer Lannoye over chocolade was hier gisteren nooit aan de orde gekomen als de Mexicanen ons niet ooit de cacao hadden geschonken.</t>
  </si>
  <si>
    <t>In fact, chocolate - "chocolatl" - is a Mexican word.</t>
  </si>
  <si>
    <t>Chocolade - 'chocolatl' - is overigens een Mexicaans woord.</t>
  </si>
  <si>
    <t>We can therefore use past experience to help develop future relations with Mexico.</t>
  </si>
  <si>
    <t>De ervaringen uit het verleden zullen ons dus beslist helpen om onze betrekkingen met Mexico te versterken.</t>
  </si>
  <si>
    <t>The advantage to Mexico is obvious.</t>
  </si>
  <si>
    <t>De voordelen voor Mexico liggen voor de hand.</t>
  </si>
  <si>
    <t>This agreement will enable Mexico to redress the imbalance of its one-way dependence on the USA to a certain extent.</t>
  </si>
  <si>
    <t>Mexico zal zijn eenzijdige afhankelijkheid van de VS door dit akkoord ietwat kunnen verminderen.</t>
  </si>
  <si>
    <t>I should like to remind the House that 85% of Mexico' s exports go north and only 5% come to Europe.</t>
  </si>
  <si>
    <t>We moeten niet vergeten dat 85% van de Mexicaanse uitvoer naar Noord-Amerika en slechts 5% naar Europa gaat.</t>
  </si>
  <si>
    <t>Mexico stands to gain here by achieving a better trade equilibrium.</t>
  </si>
  <si>
    <t>Dit akkoord biedt Mexico de mogelijkheid zijn handel beter in evenwicht te brengen.</t>
  </si>
  <si>
    <t>Mexico' s automobile industry, which is partly of European origin, certainly also stands to gain from the possibility of exporting vehicles to Europe.</t>
  </si>
  <si>
    <t>Een ander voordeel voor Mexico heeft te maken met de automobielindustrie, die overigens ten dele van Europese oorsprong is; auto's kunnen immers eventueel ook naar Europa worden uitgevoerd.</t>
  </si>
  <si>
    <t>We too stand to gain, as does European industry, be it on the Mexican market or by exporting to the USA via the Mexican market.</t>
  </si>
  <si>
    <t>Voor de Europese industrie biedt de overeenkomst het voordeel dat ze naar de Mexicaanse markt en via de Mexicaanse markt ook naar de Verenigde Staten zal kunnen uitvoeren.</t>
  </si>
  <si>
    <t>As far as trade is concerned, there are advantages all round.</t>
  </si>
  <si>
    <t>Voor de handel is de overeenkomst dus zeker voordelig.</t>
  </si>
  <si>
    <t>I should like to go briefly into, or at least touch on, two problems.</t>
  </si>
  <si>
    <t>Ik zou twee vraagstukken kort willen behandelen of tenminste willen aanstippen. In de eerste plaats de sociale vraagstukken.</t>
  </si>
  <si>
    <t>The first are social problems; in other words, Mexico will certainly have to review its social policy because trade policies alone will not solve social problems.</t>
  </si>
  <si>
    <t>Mexico moet zijn sociaal beleid beslist opnieuw bekijken. Met een handelsbeleid worden de sociale problemen immers niet opgelost.</t>
  </si>
  <si>
    <t>When free trade increases, there are also losers.</t>
  </si>
  <si>
    <t>Bij de toenemende vrijhandel zijn er ook verliezers.</t>
  </si>
  <si>
    <t>Poverty in Mexico has risen rather than fallen.</t>
  </si>
  <si>
    <t>De armoede in Mexico is eerder gestegen dan gedaald.</t>
  </si>
  <si>
    <t>Social policy is therefore an important area for Mexico and we should build this into the dialogue with Mexico.</t>
  </si>
  <si>
    <t>Het sociale beleid is voor Mexico dus een belangrijk thema. Ook daarover willen wij het in de dialoog met Mexico hebben.</t>
  </si>
  <si>
    <t>The second is scientific and technical cooperation.</t>
  </si>
  <si>
    <t>Het tweede probleem is dat van de wetenschappelijke en technische samenwerking.</t>
  </si>
  <si>
    <t>I think that there is potential here which can be exploited between Europe and Mexico.</t>
  </si>
  <si>
    <t>Ik meen dat op dat gebied mogelijkheden tot samenwerking bestaan en dat wij daarvan gebruik moeten maken.</t>
  </si>
  <si>
    <t>Mr President, Commissioner, the Economic Partnership, Political Coordination and Cooperation Agreement signed with Mexico in December 1997 is back in this House for analysis of the trade measures negotiated in the context of the interim agreement.</t>
  </si>
  <si>
    <t>Mijnheer de Voorzitter, waarde collega's, mijnheer de commissaris, de in december 1997 met Mexico gesloten overeenkomst inzake economisch partnerschap, politieke coördinatie en samenwerking is wederom onderwerp van gesprek in dit Parlement. Ditmaal analyseren wij de handelsmaatregelen waarover in het kader van de interim-overeenkomst is onderhandeld.</t>
  </si>
  <si>
    <t>Enige weken geleden heb ik een bezoek aan Mexico gebracht.</t>
  </si>
  <si>
    <t>A few weeks ago I visited Mexico for a number of reasons, one of which was to find out what Mexicans think of the new framework for relations between their country and the European Union, announced with great fanfare in most of the media.</t>
  </si>
  <si>
    <t>Ik had daar verschillende redenen voor. Zo wilde ik weten wat de Mexicanen vinden van het met veel bombarie in de media aangekondigde nieuwe kader voor hun betrekkingen met de Europese Unie.</t>
  </si>
  <si>
    <t>After analysing what I saw, read and heard during my stay in the Republic of the United Mexican States, I came to the same conclusion as Mrs Ferrer, author of the report we are debating today, and I congratulate her publicly.</t>
  </si>
  <si>
    <t>Ik heb tijdens mijn verblijf in de Verenigde Mexicaanse Staten van alles gezien, gelezen en gehoord, en op grond daarvan kom ik tot dezelfde conclusie als mevrouw Ferrer, de rapporteur van het onderhavige verslag.</t>
  </si>
  <si>
    <t>This is the best agreement the European Union has yet signed to promote trade and investment and it will benefit both parties.</t>
  </si>
  <si>
    <t>Ik wil haar hier ten overstaan van u allen feliciteren: het is de beste overeenkomst die de Europese Unie heeft gesloten voor de bevordering van het handelsverkeer en de investeringen. Deze overeenkomst zal voor beide partijen gunstig uitpakken.</t>
  </si>
  <si>
    <t>There have been certain changes in Mexico recently, since the announcement and approval of the agreement, largely in a positive direction.</t>
  </si>
  <si>
    <t>Sinds de aankondiging en goedkeuring van de overeenkomst is in Mexico een aantal zaken over het algemeen ten goede veranderd.</t>
  </si>
  <si>
    <t>I therefore support the rapporteur' s conclusions although I am concerned about the impact of tariff liberalisation for cut flowers as this could have negative repercussions on certain European regions specialising in this type of agriculture, such as the outermost regions.</t>
  </si>
  <si>
    <t>Daarom ondersteun ik de conclusies van de rapporteur, hoewel ik mij zorgen maak over het effect van de liberalisering van de tarieven op de snijbloementeelt. Deze liberalisering kan een negatieve invloed hebben op bepaalde Europese regio' s die gespecialiseerd zijn in dit soort landbouw, zoals regio' s in de ultraperifere gebieden van de Gemeenschap.</t>
  </si>
  <si>
    <t>Coming as I do from the Canary Islands, a region located to the north-east of the continent of Africa, with my political soul divided between Europe and America, I am delighted to witness this debate on Mrs Ferrer' s report.</t>
  </si>
  <si>
    <t>Ik kom van de Canarische Eilanden, ten noordwesten van Afrika. Omdat mijn politieke hart zowel in Europa als in Amerika ligt, vind ik het fijn aanwezig te zijn bij het debat over het verslag van mevrouw Ferrer, waarin het advies van dit Parlement over de associatieovereenkomst wordt weergegeven.</t>
  </si>
  <si>
    <t>The opinion Parliament is expressing on the association agreement is not just about its trading aspects, but also about its political implications as we experience the extraordinary scenario of globalisation.</t>
  </si>
  <si>
    <t>Dit advies geldt niet alleen de commerciële achtergrond van de overeenkomst, maar ook haar politieke betekenis, bezien vanuit het bijzondere perspectief van de mondialisering.</t>
  </si>
  <si>
    <t>In my opinion, the implementation of this agreement will undoubtedly take the European Union and Mexico down a road which offers hope of improving the income levels and quality of life of the communities involved at a time and under circumstances which, despite the distances, evoke the legendary meeting between Suchil and Quetzalcoatl, immortalised in Don Salvador de Madariaga' s "El Corazón de Piedra Verde" .</t>
  </si>
  <si>
    <t>Ik ben ervan overtuigd dat de Europese Unie en Mexico dankzij de inwerkingtreding van deze overeenkomst de juiste weg kunnen inslaan, en de mensen hoop kunnen bieden op verbetering van hun inkomen en van de kwaliteit van hun bestaan. Soms, als er grote afstanden worden overbrugd, doet dit denken aan de legendarische ontmoeting tussen Suchil en Quetzalcoatl, zoals vereeuwigd in het werk "El corazón de piedra verde" van Salvador de Madariaga.</t>
  </si>
  <si>
    <t>Nevertheless, when asked to vote for this report, we have some constructive points to make.</t>
  </si>
  <si>
    <t>Wij stellen voor dit verslag te steunen, maar willen nog wel een aantal opbouwende ideeën uiten. Ten eerste moeten de verantwoordelijke diensten en afdelingen van de Unie meer menselijke hulpbronnen toegewezen krijgen, om de handelsactiviteiten efficiënter te maken.</t>
  </si>
  <si>
    <t>First, the Community services and departments responsible need to be provided with more human resources to make trade actions more efficient; and secondly, financial instruments should be made available to companies implementing the various trading aspects of the intended Euro-Mexican partnership, in the old ECIPs, for instance, which brought such good results for Mexico.</t>
  </si>
  <si>
    <t>Ten tweede moeten de ondernemingen de beschikking krijgen over financiële instrumenten op het moment dat de verschillende handelsmaatregelen van de overeenkomst tussen de Europese Unie en Mexico worden uitgevoerd. Daarbij valt te denken aan het oude ECIP-programma, dat in Mexico tot zulke goede resultaten heeft geleid.</t>
  </si>
  <si>
    <t>If that does not happen, there is a risk that this very significant agreement will not be worth the paper it is written on.</t>
  </si>
  <si>
    <t>Indien deze middelen niet beschikbaar komen, is het risico aanwezig dat deze zo belangrijke overeenkomst een waardeloos stuk papier wordt.</t>
  </si>
  <si>
    <t>Mr President, this is the third debate on the EU-Mexico agreement and, given that it is the most comprehensive agreement which the European Union has ever concluded with a third country, the principles that mark the sort of cooperation which will be viable in the future should not be thrown to the wind.</t>
  </si>
  <si>
    <t>Mijnheer de Voorzitter, voor de derde keer houden wij ons met de overeenkomst tussen de EU en Mexico bezig. Dit is de meest uitgebreide overeenkomst die de Europese Unie ooit met een derde land heeft gesloten.</t>
  </si>
  <si>
    <t>Both we and the people of Mexico set great store by this agreement.</t>
  </si>
  <si>
    <t>Juist daarom mogen wij de principes niet overboord gooien die aan de basis van een op de toekomst gerichte samenwerking moeten liggen.</t>
  </si>
  <si>
    <t>They see it as a chance to correct their one-way dependence on NAFTA.</t>
  </si>
  <si>
    <t>Niet alleen wij, maar ook de Mexicanen verwachtten veel van deze overeenkomst.</t>
  </si>
  <si>
    <t>They believe that, in the EU, they have found a partner which stands for democracy, human rights and social and ecological development.</t>
  </si>
  <si>
    <t>Zij zagen hierin de mogelijkheid om aan hun eenzijdige afhankelijkheid van de NAFTA een einde te maken. Zij hoopten in de EU een partner te vinden die voor democratie, mensenrechten en sociale en economische ontwikkeling staat.</t>
  </si>
  <si>
    <t>Today we have analysed the contract and found that the agreement with the EU not only creates the same sort of relationship as with NAFTA, but that, in parts, it is even worse.</t>
  </si>
  <si>
    <t>Vandaag analyseren wij de overeenkomst met de EU en stellen wij vast dat Mexico in een soortgelijke positie als tegenover de NAFTA komt te zitten, en voor een deel zelfs van de regen in de drup komt.</t>
  </si>
  <si>
    <t>Like the rightly failed MAI, freedom of investment, reproduced bilaterally, does nothing to foster a democratically-controlled economy geared to local development.</t>
  </si>
  <si>
    <t>Investeringsvrijheid naar het voorbeeld van het - terecht mislukte - MAI, maar dan bilateraal, zorgt niet voor een democratisch gestuurde, op de plaatselijke ontwikkeling gerichte economie.</t>
  </si>
  <si>
    <t>Placing no limit on opening public procurement merely allows large suppliers to swallow up small suppliers all over the world.</t>
  </si>
  <si>
    <t>De volledige openstelling van de overheidsopdrachten heeft alleen tot gevolg dat de grote aanbieders de kleine overal in de wereld opslokken.</t>
  </si>
  <si>
    <t>Provisions such as domestic treatment and bans on conditions cut companies which, for example, prefer to employ women or engage in environmentally sound production, out of the running.</t>
  </si>
  <si>
    <t>Door bepalingen zoals die over de behandeling van de inheemse bevolking en het verbod van steun, worden bijvoorbeeld bedrijven uitgerangeerd die bij voorrang vrouwen in dienst nemen of ecologisch willen produceren.</t>
  </si>
  <si>
    <t>The EU has kept derogations open for itself here.</t>
  </si>
  <si>
    <t>De EU behoudt zich het recht voor uitzonderingen te maken.</t>
  </si>
  <si>
    <t>Mexico has none!</t>
  </si>
  <si>
    <t>Voor Mexico geldt dat echter niet!</t>
  </si>
  <si>
    <t>Here is another shortcoming in comparison with NAFTA: the latter has an agreement on employees' rights with a sanction mechanism, while the EU agreement has not even heard of the Social Pact of the United Nations.</t>
  </si>
  <si>
    <t>Een andere stap achteruit vergeleken met de NAFTA is dat daar een akkoord bestaat over de rechten van de werknemers en dat daaraan een sanctiemechanisme is gekoppeld. In de overeenkomst met de EU is niet eens het sociaal pact van de Verenigde Naties opgenomen.</t>
  </si>
  <si>
    <t>However, the opposite applies to trade disputes, for which a dispute settlement mechanism is provided together with the possibility of sanctions.</t>
  </si>
  <si>
    <t>Voor handelsconflicten voorziet de overeenkomst wel in een mechanisme voor geschillenbeslechting en eventuele sancties.</t>
  </si>
  <si>
    <t>We know from the WTO that environmental laws are regularly sidelined as the result of such disputes.</t>
  </si>
  <si>
    <t>Onze ervaring in de WTO leert ons echter dat zulke conflicten regelmatig tot uitholling van de milieuwetten leiden.</t>
  </si>
  <si>
    <t>"A free trade agreement at the cost of the Mexicans" . It was under this banner that the Mexican civil society called a few days ago for the Senate to improve the agreement and not to rush into signing it.</t>
  </si>
  <si>
    <t>"Een vrijhandelsovereenkomst die over de rug van de Mexicanen tot stand komt" : met die woorden roept de Mexicaanse burgermaatschappij de senaat ertoe op de overeenkomst bij te schaven en haar niet overhaast goed te keuren.</t>
  </si>
  <si>
    <t>Some points even contradict the Mexican constitution.</t>
  </si>
  <si>
    <t>Op een aantal punten is ze zelfs in strijd met de Mexicaanse grondwet.</t>
  </si>
  <si>
    <t>"We are not 'globalphobes' they write at the end, "but we want globalisation which benefits mankind and a fair world order without social exclusion" .</t>
  </si>
  <si>
    <t>"Wij zijn niet bang voor de globalisering, maar willen een globalisering in het voordeel van de mensheid en een rechtvaardige wereldorde zonder sociale uitsluiting" , zo schrijft de burgermaatschappij tot besluit.</t>
  </si>
  <si>
    <t>We here in the European Parliament do not oppose an agreement with Mexico. On the contrary!</t>
  </si>
  <si>
    <t>Ook wij in het Europees Parlement zijn niet tegen een overeenkomst met Mexico, integendeel!</t>
  </si>
  <si>
    <t>We are unable, however, to vote in favour of this agreement for the reasons stated and must continue to fight for better agreements in the future.</t>
  </si>
  <si>
    <t>Om de hierboven genoemde redenen kunnen wij deze overeenkomst evenwel niet goedkeuren. Wij moeten ervoor blijven ijveren dat voortaan betere overeenkomsten worden gesloten.</t>
  </si>
  <si>
    <t>One last word: we need a critical voice here in Parliament which continues to support the rightful concerns and demands of Mexican society.</t>
  </si>
  <si>
    <t>Tenslotte nog dit: wij hier in het Europees Parlement moeten ons absoluut kritisch opstellen om de Mexicaanse samenleving in haar rechtmatige verwachtingen en eisen te blijven steunen.</t>
  </si>
  <si>
    <t>I would like to thank the rapporteur, Mrs Ferrer, for the recommendation on the implementation of certain articles of the EC-Mexico Interim Agreement on trade.</t>
  </si>
  <si>
    <t>Mijnheer de Voorzitter, ik wil allereerst de rapporteur, mevrouw Ferrer, bedanken voor de aanbeveling betreffende de toepassing van enkele artikelen uit de interim-handelsovereenkomst met Mexico.</t>
  </si>
  <si>
    <t>The report is thorough, but I am afraid that I do not agree with the choices and recommendations it makes, although we do welcome some of the criticisms mentioned.</t>
  </si>
  <si>
    <t>Zij heeft weliswaar serieus werk verricht, maar tot mijn spijt moet ik mededelen dat wij, ofschoon wij enkele opmerkingen van kritiek delen, niet akkoord kunnen gaan met haar aanbevelingen. De door haar geuite kritiek brengt ons namelijk tot de conclusie dat de overeenkomst juist verworpen dient te worden.</t>
  </si>
  <si>
    <t>However, these criticisms are decisive, and have led us to oppose the motion.</t>
  </si>
  <si>
    <t>Ik denk bijvoorbeeld aan het gebrek aan democratische transparantie in het wordingsproces van de overeenkomst.</t>
  </si>
  <si>
    <t>I refer, for example, to the insufficient democratic transparency displayed leading up to the agreement, and we, along with all the other Members I imagine, have received a great deal of criticism on this point from both Mexican and European civil organisations, as Mr Kreissl-Dörfler said.</t>
  </si>
  <si>
    <t>Wij - en ik denk alle afgevaardigden - hebben veel kritiek ontvangen van organisaties uit de Mexicaanse en Europese burgermaatschappij. Ook collega Kreissl-Dörfler sprak daar reeds over.</t>
  </si>
  <si>
    <t>We are particularly concerned by the fact that the rapporteur is satisfied with the progress made by Mexico in the area of human rights and democracy since the application of the global agreement.</t>
  </si>
  <si>
    <t>Het spijt ons vooral dat de rapporteur haar genoegen tot uitdrukking brengt over de vooruitgang van Mexico op het gebied van de mensenrechten en de democratie. Deze vooruitgang is naar haar zeggen mogelijk geworden na toepassing van de algemene overeenkomst.</t>
  </si>
  <si>
    <t>We now have conflicting evidence revealing an increase in violations of human rights, supplied not only by civil society but also by UN representatives and officials, by Mary Robinson herself, by the Inter-American Commission on Human Rights and by many other sources.</t>
  </si>
  <si>
    <t>Welnu, wij hebben andere inlichtingen, en daaruit blijkt dat de schendingen van de mensenrechten juist veel ernstiger zijn geworden. Deze inlichtingen komen niet alleen uit de burgermaatschappij, maar ook van VN-vertegenwoordigers en -ambtenaren, van mevrouw Mary Robinson zelf, de inter-Amerikaanse mensenrechtencommissie, en vele anderen.</t>
  </si>
  <si>
    <t>The most serious violations include the systematic use of torture, illegal arrests, disappearances, executions by paramilitary death squads, the arrest of trade unionists, bans on strikes and allegations of enforced sterilisation in the State of Guererro.</t>
  </si>
  <si>
    <t>Tot de ernstigste schendingen behoren systematisch folteren, illegale detentie, desaparecidos, executies door paramilitaire troepen, arrestaties van vakbondslieden, verbod op staking, verklikpraktijken, Stato di Guerrero, gedwongen sterilisatie, enzovoort.</t>
  </si>
  <si>
    <t>At the same time, the Saint Andrés agreements and the rights of the indigenous peasants are not being observed.</t>
  </si>
  <si>
    <t>Verder worden de overeenkomsten van San Andrés en de oplossing inzake de rechten van de inheemse bevolking niet gerespecteerd.</t>
  </si>
  <si>
    <t>All this is common knowledge and I need say no more.</t>
  </si>
  <si>
    <t>Afin, u kent de situatie en het heeft geen zin hierover uit te weiden.</t>
  </si>
  <si>
    <t>We believe, along with the German and Belgian Governments, that we should enforce observance of Article 1 of the Treaty, which contains the fundamental principle, and adopt instruments and set in place practical controls to ensure its implementation.</t>
  </si>
  <si>
    <t>Evenals het Duitse en het Belgische parlement zijn ook wij van mening dat artikel 1 van de overeenkomst hard gemaakt moet worden. Dit is de grondslag van de overeenkomst.</t>
  </si>
  <si>
    <t>Ook moeten wij de voor het toezicht op de toepassing noodzakelijke toetsingsinstrumenten krijgen.</t>
  </si>
  <si>
    <t>There are many other aspects of this agreement which, we feel, require correction: I will give just one example - it reveals a European Union economic policy which does not take into consideration the social and economic situation in Mexico or its human development.</t>
  </si>
  <si>
    <t>Er zijn echter nog talrijke andere kwesties in deze overeenkomst die volgens ons voor verbetering vatbaar zijn. Ik zal u één voorbeeld geven: het economische beleid van de Europese Unie.</t>
  </si>
  <si>
    <t>The EU-Mexico Agreement could have negative implications if it does not take into account the need for balanced development, and not uncontrolled liberalisation, which could lead to greater poverty and inequality.</t>
  </si>
  <si>
    <t>Dit houdt absoluut geen rekening met de sociale en economische realiteit van Mexico en de menselijke ontwikkeling. De overeenkomst tussen Mexico en de Europese Unie kan zelfs een averechts uitwerking hebben als er geen evenwichtige ontwikkeling wordt nagestreefd.</t>
  </si>
  <si>
    <t>Daarom is ongebreidelde liberalisering uit den boze.</t>
  </si>
  <si>
    <t>Daardoor ontstaat alleen maar armoede en ongelijkheid.</t>
  </si>
  <si>
    <t>Mr President, we regard the title of the agreement which is the subject of Mrs Ferrer' s report as at best incomplete, at worst dissembling.</t>
  </si>
  <si>
    <t>Mijnheer de Voorzitter, de titel van het verslag van mevrouw Ferrer is op zijn zachtst gezegd onvolledig, en om het sterker uit te drukken, misleidend.</t>
  </si>
  <si>
    <t>It would in fact be more accurate to refer to a European Union-NAFTA agreement rather than an agreement associating the European Union with Mexico only. For this agreement, which the rapporteur herself describes as the most important one the European Union has ever signed with a third country, will not only affect our relations with Mexico but will also have implications for our relations with the North and Central American countries as a whole.</t>
  </si>
  <si>
    <t>Het zou juister zijn om te spreken van een overeenkomst tussen de Europese Unie en NAFTA, in plaats van een overeenkomst met Mexico als enige partner, want deze overeenkomst, waarvan de rapporteur zegt dat zij de belangrijkste is die de Europese Unie ooit met een derde land heeft gesloten, zal niet alleen gevolgen hebben voor onze betrekkingen met Mexico, maar het totale kader van onze betrekkingen met de landen van Noord- en Midden-Amerika beïnvloeden.</t>
  </si>
  <si>
    <t>The Ferrer report, following what is clearly now the fashion in this Parliament, sets itself the objective of helping to create a new framework that will enable European enterprises to compete on equal terms with the United States and Canada.</t>
  </si>
  <si>
    <t>In een stijl die duidelijk in de mode is in het Parlement, wenst het verslag-Ferrer een bijdrage te leveren aan de totstandbrenging van een nieuw kader dat Europese bedrijven in staat moet stellen om op voet van gelijkheid te concurreren met de Verenigde Staten en Canada.</t>
  </si>
  <si>
    <t>That is a totally unrealistic objective for the near future and it is quite obvious for whose benefit the measures advocated in the text are designed.</t>
  </si>
  <si>
    <t>Op korte termijn is dit doel gewoon onhaalbaar, en het is duidelijk voor wie de in het voorstel voorziene maatregelen bedoeld zijn.</t>
  </si>
  <si>
    <t>Indeed, it must be quite clear to everyone that the decline in European exports to Mexico is the result of the NAFTA agreement, which turns the entire area into a single free trade area.</t>
  </si>
  <si>
    <t>Het valt immers niet te ontkennen dat de daling van de Europese export naar Mexico het gevolg is van de NAFTA-Overeenkomst, die deze hele regio verandert in één grote vrijhandelszone.</t>
  </si>
  <si>
    <t>Does anyone seriously think, for example, that whatever the details of the system we set up, European textiles and cars, which are currently taxed at 35% and 23%, will soon be able to compete on equal terms with American exports of the same products, which are taxed at 1.8%?</t>
  </si>
  <si>
    <t>Hoe kan men dan nog in alle ernst geloven dat Europese textielproducten en auto's, waarop invoerbelastingen worden geheven van 35% en 23%, binnenkort zullen kunnen concurreren met gelijksoortige Amerikaanse producten, waarvoor de invoerbelasting slechts 1,8% bedraagt?</t>
  </si>
  <si>
    <t>Under these conditions, how can anyone justify the fact that the respective markets will be liberalised at different rates, to the detriment of the Europeans?</t>
  </si>
  <si>
    <t>Hoe valt het dan in die omstandigheden nog te rechtvaardigen dat de openstelling van de respectieve markten met verschillende snelheden verloopt, ten nadele van Europa?</t>
  </si>
  <si>
    <t>Finally, there is a real fear that this will have an immediate and tangible impact on employment in Europe in the sectors opened to Mexican products, especially in already vulnerable sectors - such as textiles, to name but one. These sectors do not need to face further competition, in return for opening up to markets blocked by the Americans.</t>
  </si>
  <si>
    <t>Moeten we daarentegen niet bang zijn dat de openstelling van bepaalde sectoren onmiddellijke gevolgen zal hebben voor de werkgelegenheid in Europa, met name in kwetsbare sectoren als de textielindustrie, om er maar één te noemen, die geen behoefte hebben aan extra concurrentie in ruil voor toegang tot markten die feitelijk volledig in Amerikaanse handen zijn?</t>
  </si>
  <si>
    <t>Moreover, the supposedly reassuring formulation of the rules on protecting designations of origin, and more generally on intellectual property, are more likely to have the opposite effect; their vagueness and wording seem more of a threat than a guarantee.</t>
  </si>
  <si>
    <t>Daarenboven zijn de als geruststelling bedoelde bepalingen op het gebied van de bescherming van oorsprongsbenamingen en, meer in het algemeen, van de intellectuele eigendom, zo vaag geformuleerd dat ze in onze ogen eerder een bedreiging dan een garantie zijn.</t>
  </si>
  <si>
    <t>Mr President, the conclusion of trade negotiations between the European Union and Mexico, considered from a positive perspective, could mean a new and durable framework for the institutionalisation of political dialogue and cooperation, provided that this trade pact works to the benefit of both sides.</t>
  </si>
  <si>
    <t>Mijnheer de Voorzitter, de afsluiting van de handelsbesprekingen tussen de Europese Unie en Mexico zou, als je het van de optimistische kant bekijkt, het begin kunnen zijn van een nieuw en duurzaam kader voor de institutionalisering van een politieke dialoog en de onderlinge samenwerking, als deze handelsovereenkomst tenminste beide partijen voordelen biedt. Helaas leert de ervaring met NAFTA ons dat dit geen automatisme is.</t>
  </si>
  <si>
    <t>Unfortunately, the experience of NAFTA shows us that this target was not achieved automatically, because there is evidence that free trade has had an adverse effect on the lives of many people, exacerbated environmental damage, and marginalised wide sections of the Mexican population - all the more so as Mexican human rights NGOs have also reported a deterioration in the human rights situation since the interim agreement came into force in 1998.</t>
  </si>
  <si>
    <t>Het ziet er immers naar uit dat liberalisering van de handel veel mensen geen enkel voordeel heeft gebracht, slecht is geweest voor het milieu en grote delen van de Mexicaanse bevolking heeft gemarginaliseerd. Dit is des te aannemelijker aangezien ook Mexicaanse NGO's voor de mensenrechten klagen over een verslechtering van de mensenrechtensituatie sinds de inwerkingtreding van de interim-overeenkomst in 1998.</t>
  </si>
  <si>
    <t>So, all in all, the on-going agreement has not allowed Mexico to protect vulnerable labour, intensive sectors and minimal environmental standards.</t>
  </si>
  <si>
    <t>Al met al heeft de vigerende overeenkomst Mexico dan ook niets opgeleverd als het gaat om het handhaven van kwetsbare werkgelegenheid, intensieve sectoren en minimale milieueisen.</t>
  </si>
  <si>
    <t>In the light of this we cannot be optimistic, because the procedure followed in the recent negotiations, without effective control either in this House or in the Mexican Senate, provides ample evidence that the agreement lacks those mechanisms absolutely necessary to ensure that the damage currently being done will not be repeated again in the future.</t>
  </si>
  <si>
    <t>Op grond van deze feiten mogen wij geen al te hoge verwachtingen hebben. Bovendien heeft het er, afgaande op de tijdens de recente besprekingen gevolgde procedure, zonder effectieve controle noch door het EP noch door de Mexicaanse senaat, alle schijn van dat de overeenkomst de mechanismen ontbeert die absoluut noodzakelijk zijn om de nadelen die zich nu openbaren, in de toekomst te ondervangen.</t>
  </si>
  <si>
    <t>Mr President, Commissioner, we are about to vote on one more step down a new road, begun in mid-1995, when, like anything new, it met with quite a lot of criticism and quite a lot of reluctance.</t>
  </si>
  <si>
    <t>Mijnheer de Voorzitter, mijnheer de commissaris, de overeenkomst waarover wij straks gaan stemmen is een stap voorwaarts in de nieuwe richting die halverwege 1995 werd ingeslagen. Zoals alle nieuwe dingen stuitte ook die richting destijds op nogal wat kritiek en terughoudendheid.</t>
  </si>
  <si>
    <t>Fortunately, that criticism and reluctance is now a thing of the past; unfortunately, however, we still hear some reservations, like those voiced in Parliament just now.</t>
  </si>
  <si>
    <t>Momenteel is van kritiek en terughoudendheid gelukkig bijna geen sprake meer, hoewel er helaas zojuist in dit Parlement nog wel kritische geluiden waren.</t>
  </si>
  <si>
    <t>I think we need to realise that what we are doing is actually forestalling the fears expressed here, with an agreement which, in this case, is purely about trade.</t>
  </si>
  <si>
    <t>Wij moeten ons mijns inziens realiseren dat wij de hier geuite bezorgdheid juist wegnemen met een overeenkomst die een louter commerciële invalshoek heeft.</t>
  </si>
  <si>
    <t>So we are forestalling these fears about Europe losing ground in Mexico against the exporting power of the United States.</t>
  </si>
  <si>
    <t>De angst dat Europa ten opzichte van het exportpotentieel van de Verenigde Mexicaanse Staten aan belang inboet, wordt dus juist weggenomen.</t>
  </si>
  <si>
    <t>What is more, this agreement means we are also strengthening the country' s democratisation process.</t>
  </si>
  <si>
    <t>Bovendien versterken wij met deze overeenkomst ook het democratiseringsproces van dat land.</t>
  </si>
  <si>
    <t>As a result of that 500 year-old meeting of civilisations, Mexico is a country culturally and politically bound to Europe.</t>
  </si>
  <si>
    <t>500 jaar geleden zijn onze beschavingen met elkaar in contact gekomen, en daardoor is Mexico een land geworden dat cultureel en politiek met Europa is verbonden.</t>
  </si>
  <si>
    <t>But politically and geo-politically, the fundamental weight has essentially lain with the United States, its powerful neighbour to the North.</t>
  </si>
  <si>
    <t>Maar de belangrijkste rol op politiek en geopolitiek terrein werd eigenlijk vervuld door de Verenigde Staten, de machtige buurman uit het noorden.</t>
  </si>
  <si>
    <t>And until these agreements start to bite, the hegemony of the United States in terms of economics, trade and investment will remain virtually absolute.</t>
  </si>
  <si>
    <t>Vóór het ontstaan van deze overeenkomsten waren de Verenigde Staten op het gebied van economie, handel en investeringen vrijwel oppermachtig.</t>
  </si>
  <si>
    <t>But Mexico has also made great progress on human rights.</t>
  </si>
  <si>
    <t>Maar ook Mexico heeft grote vooruitgang geboekt op het gebied van de mensenrechten.</t>
  </si>
  <si>
    <t>It has been granted permanent observer status at the OECD and in 1999 it reformed its constitution to grant autonomy to its National Commission on Human Rights</t>
  </si>
  <si>
    <t>Het is permanente waarnemer bij de OESO geworden en heeft in 1999 de grondwet hervormd, waardoor de nationale commissie voor de mensenrechten een zelfstandige organisatie werd.</t>
  </si>
  <si>
    <t>So, for both economic and political reasons, we urge approval of this agreement.</t>
  </si>
  <si>
    <t>Om die twee redenen, om economische redenen en ook om politieke redenen, bevelen wij dringend de goedkeuring van deze overeenkomst aan.</t>
  </si>
  <si>
    <t>Mr President, the Group of the Greens/European Free Alliance does not have a common position on this issue.</t>
  </si>
  <si>
    <t>Mijnheer de Voorzitter, in de Fractie De Groenen/Vrije Europese Alliantie zijn de meningen over dit onderwerp verdeeld.</t>
  </si>
  <si>
    <t>The latter part of the group, representing, as you know, groups which regard themselves as defenders of nations and regions internal to the European Member States, take a different view and, of course, members of the group are free to adopt different positions.</t>
  </si>
  <si>
    <t>De Vrije Radicale Alliantie, die zoals bekend groeperingen vertegenwoordigt welke zichzelf beschouwen als belangenbehartigers van volkeren en regio's binnen de Europese staten, is een andere mening toegedaan. Natuurlijk is er binnen de fractie de vrijheid om verschillende standpunten in te nemen.</t>
  </si>
  <si>
    <t>Obviously we share a basic concern about everything relating to human rights and sustainable development, especially in a context which leaves no room for social exclusion.</t>
  </si>
  <si>
    <t>Vanzelfsprekend delen wij de achterliggende bezorgdheid om alles wat te maken heeft met de mensenrechten en duurzame ontwikkeling. Wij kiezen bovenal voor een kader waarin geen sociale uitsluiting past.</t>
  </si>
  <si>
    <t>However, many of us feel we cannot realistically and sincerely oppose an agreement like the one before us today, primarily because we believe it will create objective conditions for further development and greater democracy and because, in addition, this agreement includes a suspension clause for non-respect of human rights.</t>
  </si>
  <si>
    <t>Velen van ons zijn echter van mening dat wij ons in alle redelijkheid echt niet kunnen verzetten tegen een overeenkomst als de onderhavige. De overeenkomst zal immers voorwaarden scheppen voor verdere ontwikkeling en meer democratie, en bovendien is er een opschortende clausule opgenomen voor het geval dat de mensenrechten niet worden nageleefd.</t>
  </si>
  <si>
    <t>I also think measures can be introduced to monitor its effects at all levels, not just on tariff changes and so on.</t>
  </si>
  <si>
    <t>Aan de andere kant denk ik dat er maatregelen kunnen worden genomen om de effecten van de overeenkomst te volgen op alle niveaus, niet alleen op het gebied van de wijziging van douanetarieven, etc.</t>
  </si>
  <si>
    <t>I am more worried about the points Mr Sánchez García made: for example, that the agreement we are signing cannot be implemented because there are insufficient resources and services; that it will have perverse effects because we have not provided financial instruments for companies.</t>
  </si>
  <si>
    <t>Ik maak mij meer zorgen over wat de heer Sánchez zei: dat wij een overeenkomst ondertekenen die daarna misschien niet ten uitvoer kan worden gebracht omdat er bijvoorbeeld niet voldoende middelen en diensten zijn; of dat de overeenkomst zeer schadelijke gevolgen heeft, omdat wij geen financiële instrumenten voor de ondernemingen hebben voorzien.</t>
  </si>
  <si>
    <t>So let us do all that and let us be vigilant about preventing what we want to prevent: the continued violation of human rights.</t>
  </si>
  <si>
    <t>Laten we onze instemming betuigen, maar laten we ook op onze hoede blijven en vorkomen wat wij willen voorkomen: dat de schendingen van de mensenrechten door blijven gaan.</t>
  </si>
  <si>
    <t>Mr President, first I want to congratulate Mrs Ferrer on her excellent report, but despite that I also have to record that, regrettably, we cannot vote for it this time.</t>
  </si>
  <si>
    <t>Mijnheer de Voorzitter, in de eerste plaats wil ik mevrouw Ferrer complimenteren met haar uitstekende werk. Wij kunnen ditmaal helaas niet voor stemmen, ook al is er goed werk verricht.</t>
  </si>
  <si>
    <t>Our decision has nothing to do with her work, it relates to the situation in Mexico.</t>
  </si>
  <si>
    <t>Dit besluit heeft niets te maken met de inspanningen van de rapporteur, maar alles met de situatie in Mexico.</t>
  </si>
  <si>
    <t>Three weeks ago I met with President Zedillo in Madrid and expressed our concern about the news we were receiving on violations of human rights in Mexico, the situation at the university and the situation in the indigenous towns of Chiapas and other localities.</t>
  </si>
  <si>
    <t>Drie weken geleden heb ik in Madrid een onderhoud gehad met president Zedillo. Ik heb hem onze bezorgdheid overgebracht naar aanleiding van de berichten die wij ontvingen over schendingen van de mensenrechten in Mexico, de situatie op de universiteit en de situatie in de Indiaanse gemeenschappen van Chiapas en andere plaatsen.</t>
  </si>
  <si>
    <t>Mr Zedillo promised to let me have full details to prove to me that our concern was groundless.</t>
  </si>
  <si>
    <t>De heer Zedillo beloofde dat hij mij alle informatie zou verschaffen om mij te laten zien dat onze bezorgdheid iedere grond miste.</t>
  </si>
  <si>
    <t>The days have gone by and still the information from Mr Zedillo has not come.</t>
  </si>
  <si>
    <t>Sindsdien zijn er al heel wat dagen voorbijgegaan, maar de heer Zedillo zwijgt in alle talen.</t>
  </si>
  <si>
    <t>Meanwhile, information is reaching us from many sources indicating that serious human rights violations are continuing in many places, increasing our concern.</t>
  </si>
  <si>
    <t>Wel vernemen wij uit allerlei bronnen dat de ernstige schendingen van de mensenrechten op vele plaatsen voortduren. Dat wakkert onze bezorgdheid verder aan.</t>
  </si>
  <si>
    <t>We quite understand that the economic content of the agreement is intended to bring about improvements, but we also recognise that we have not been able to achieve our aim of shifting the tremendous weight of North American influence that bears down on Mexico and other Latin American countries like a jackboot.</t>
  </si>
  <si>
    <t>Wij beseffen heel goed dat de economische paragraaf van de overeenkomst verbeteringen met zich meebrengt. Maar wij zien ook in dat we geen verandering teweeg kunnen brengen - wat wel onze bedoeling was - in de enorme invloed van Noord-Amerika, dat Mexico en andere landen van Latijns Amerika onder zijn duim houdt.</t>
  </si>
  <si>
    <t>Last time, we consulted with the parties on the left in Mexico on how to vote and we decided to abstain.</t>
  </si>
  <si>
    <t>Evenals de vorige keer hebben wij de linkse partijen van Mexico geraadpleegd over ons stemgedrag; wij kozen toen voor onthouding.</t>
  </si>
  <si>
    <t>This time we cannot even abstain, because the Mexican Government needs to be sent a signal - in friendship and solidarity - that it must be serious about respecting human rights, complying with the San Andrés undertakings and restoring democratic normality, as laid down in our democracy clause.</t>
  </si>
  <si>
    <t>Deze keer kunnen wij ons zelfs niet van stemming onthouden, want ik vind dat wij een signaal aan de Mexicaanse regering moeten afgeven. Een signaal van genegenheid, van solidariteit, opdat de regering rekening houdt met het feit dat de eerbiediging van de mensenrechten, de naleving van de overeenkomsten van San Andrés en het herstel van de democratie serieus dienen te worden genomen, zoals vastgelegd in onze democratische clausule.</t>
  </si>
  <si>
    <t>Mr President, I will not discuss the content of this agreement since many speakers, including the rapporteur, have already covered it.</t>
  </si>
  <si>
    <t>Mijnheer de Voorzitter, ik zal het niet hebben over de inhoud van deze overeenkomst. Een aantal van onze collega's en de rapporteur zelf hebben daartoe al gelegenheid gehad.</t>
  </si>
  <si>
    <t>I just want to highlight the political significance of the signing of this free trade agreement between the European Union and Mexico.</t>
  </si>
  <si>
    <t>Ik wil hier de aandacht vestigen op een belangrijk politiek aspect van het afsluiten van deze vrijhandelsovereenkomst tussen de Europese Unie en Mexico.</t>
  </si>
  <si>
    <t>First, from the strategic and political angles, it is important for the European Union to build up its relationship with a country that is so important in that part of the world and which, above all, is making progress in terms of respect for the values of human rights.</t>
  </si>
  <si>
    <t>In de eerste plaats is het politiek en strategisch gezien van belang dat de Europese Unie dit soort betrekkingen onderhoudt met een land dat daar, in dat deel van de wereld, zulk een belangrijke positie inneemt. Vooral ook, omdat het gaat om een land dat op het gebied van de mensenrechten een ontwikkeling heeft doorgemaakt.</t>
  </si>
  <si>
    <t>Mexico' s membership of the OECD was just mentioned, and its observer status at the Council of Europe should also be remembered.</t>
  </si>
  <si>
    <t>Zojuist heeft iemand verwezen naar de toelating van Mexico tot de OESO, en ik wijs er hier nog even op dat dit land nu ook als waarnemer is toegelaten tot de Raad van Europa.</t>
  </si>
  <si>
    <t>Nor should we forget the opportunities represented by this market of 100 million people.</t>
  </si>
  <si>
    <t>Bovendien mogen we niet uit het oog verliezen dat Mexico met zijn 100 miljoen inwoners als markt enorme mogelijkheden vertegenwoordigt.</t>
  </si>
  <si>
    <t>But obviously this political symbolism can in no way allay our concern about environmental issues, social issues and above all human rights issues, and many speakers have already referred to them here today.</t>
  </si>
  <si>
    <t>Dat betekent overigens niet dat we geen kritiek meer mogen hebben. Veel collega's hebben vandaag lucht gegeven aan hun twijfels: vragen aangaande het milieu, sociale problemen en vooral de kwestie van de mensenrechten.</t>
  </si>
  <si>
    <t>What we do know is that our concern must make us more rigorous in our relations with Mexico.</t>
  </si>
  <si>
    <t>Wij vinden dat die bezorgdheid ertoe moeten leiden dat wij in onze betrekkingen met Mexico strengere eisen stellen.</t>
  </si>
  <si>
    <t>That is just what we will be in ten days' time.</t>
  </si>
  <si>
    <t>En dat is precies wat we binnen het tijdsbestek van tien dagen gaan doen.</t>
  </si>
  <si>
    <t>The European Parliament' s delegation for relations with the countries of Central America and Mexico will be visiting that country.</t>
  </si>
  <si>
    <t>De delegatie van het Europees Parlement voor de betrekkingen met de landen in Midden-Amerika en Mexico zal naar Mexico afreizen.</t>
  </si>
  <si>
    <t>We are not going just for institutional dialogue between partners, between the Congress and the European Parliament.</t>
  </si>
  <si>
    <t>En dan niet alleen voor de institutionele dialoog tussen de partners, dat wil zeggen tussen het Congres en het Europees Parlement.</t>
  </si>
  <si>
    <t>We are going to talk to non-governmental organisations.</t>
  </si>
  <si>
    <t>We zullen ook spreken met non-gouvernementele organisaties.</t>
  </si>
  <si>
    <t>We are also going to Chiapas to talk to the indigenous people and representatives of local society.</t>
  </si>
  <si>
    <t>Bovendien gaan we naar Chiapas om daar te spreken met de plaatselijke bewoners en de vertegenwoordigers van de lokale gemeenschappen.</t>
  </si>
  <si>
    <t>That is how rigorous we believe we need to be but it will not detract from our support for approval of this agreement.</t>
  </si>
  <si>
    <t>Dat is het soort druk dat we moeten blijven uitoefenen. Maar dat mag ons er niet van weerhouden onze goedkeuring aan deze overeenkomst te hechten.</t>
  </si>
  <si>
    <t>Overall, I feel that we can but support this agreement, for the reasons expressed by Messrs Westendorp y Cabeza and Seguro, whose opinions I share.</t>
  </si>
  <si>
    <t>Mijnheer de Voorzitter, ik geloof dat men in grote lijnen alleen maar kan instemmen met deze overeenkomst. De collega's Westendorp y Cabeza en Seguro hebben al uitgelegd waarom, en ik ben het met hen eens.</t>
  </si>
  <si>
    <t>However, today' s debate has revealed that it does have shortcomings, such as the failure to make an adequate connection between economic liberalisation and the guarantee of the respect of human and democratic rights, the rights of trade unions and rights in the area of child employment.</t>
  </si>
  <si>
    <t>Deze overeenkomst is echter, zoals ook uit het debat van vandaag is gebleken, met tekortkomingen behept. Er is geen garantie dat de economische liberalisering ook daadwerkelijk gepaard zal gaan met eerbiediging van de mensenrechten, de democratische rechten, de vakbondsrechten en met een oplossing voor vraagstukken als kinderarbeid.</t>
  </si>
  <si>
    <t>The report also contains an alarming derogating clause regarding the origin of products, which will obviously penalise European produce, in particular in the textiles, clothing and footwear industries.</t>
  </si>
  <si>
    <t>Verder staat hierin een gevaarlijke oorsprongsregeling voor producten. Deze is schadelijk voor de Europese industrie, en met name voor de textiel-, kleding- en schoenindustrie.</t>
  </si>
  <si>
    <t>Since this involves highly labour-intensive European manufacturing industries, it would be truly absurd if this penalisation were to benefit practices which run contrary to the principles of human rights or to benefit unacceptable working practices such as child employment or an absence of trade union protection.</t>
  </si>
  <si>
    <t>Dit zijn zeer arbeidsintensieve productiesectoren in Europa en daarom zou het paradoxaal zijn indien wij met deze regeling, die ons schade berokkent, elders onaanvaardbare arbeidspraktijken in de hand zouden werken, zoals kinderarbeid, of praktijken zonder enige vakbondsbescherming.</t>
  </si>
  <si>
    <t>It really would be absurd if, to the detriment of our own footwear and clothing industries, we were to work to the advantage of companies and situations which violate those human rights that we have always vowed to protect.</t>
  </si>
  <si>
    <t>Het zou paradoxaal zijn indien wij onze eigen schoen- en kledingindustrie zouden benadelen en daarentegen bedrijven zouden helpen die de rechten van de mens, die wij altijd zo hoog in het vaandel hebben, aan hun laars lappen.</t>
  </si>
  <si>
    <t>I therefore feel that the Council and the Commission should take great care when implementing this agreement, and continually monitor its application for as long as it is in force.</t>
  </si>
  <si>
    <t>Daarom moet men mijns inziens als Raad en Commissie tijdens heel de looptijd van de overeenkomst nauwlettend toezien op de toepassing.</t>
  </si>
  <si>
    <t>I support the agreement in its entirety, for it certainly represents a step forward.</t>
  </si>
  <si>
    <t>Ik ben voor deze overeenkomst in zijn geheel, want daarmee wordt werkelijk een stap vooruit gezet.</t>
  </si>
  <si>
    <t>However, I also call for scrutiny, care and prudence regarding this agreement for its entire duration.</t>
  </si>
  <si>
    <t>Maar, nogmaals, men moet wel een oogje in het zeil houden nu deze overeenkomst in praktijk moet worden gebracht.</t>
  </si>
  <si>
    <t>Mr President, first of all I want to thank Madam Ferrer for the report and Parliament for the very constructive input with regard to the results of the trade negotiations with Mexico.</t>
  </si>
  <si>
    <t>Mijnheer de Voorzitter, om te beginnen wil ik mevrouw Ferrer danken voor haar verslag en het Parlement voor het zeer constructieve advies over het onderhandelingsresultaat dat wij met Mexico hebben bereikt.</t>
  </si>
  <si>
    <t>These results of the trade negotiations are based on the EU-Mexico agreement to which this Parliament gave the green light on 6 May last year.</t>
  </si>
  <si>
    <t>Dit onderhandelingsresultaat is gebaseerd op de overeenkomst tussen de EU en Mexico, waarmee het Parlement op 6 mei van het vorig jaar heeft ingestemd.</t>
  </si>
  <si>
    <t>This agreement is based on human rights and democratic principles. It covers all our relations with Mexico, notably cooperation and political dialogue.</t>
  </si>
  <si>
    <t>Deze overeenkomst, die is gestoeld op eerbiediging van de mensenrechten en bevordering van de democratische beginselen, behelst al onze betrekkingen met Mexico en is vooral gericht op versterking van de samenwerking en de politieke dialoog.</t>
  </si>
  <si>
    <t>The negotiating results are balanced, ambitious and offer a window of opportunity for both sides.</t>
  </si>
  <si>
    <t>Het geboekte onderhandelingsresultaat is evenwichtig, ambitieus en biedt beide partijen voordelen.</t>
  </si>
  <si>
    <t>All important areas are included, notably trade in goods, services, procurement, intellectual property rights, competition, capital movement, investment and dispute settlement.</t>
  </si>
  <si>
    <t>Het omvat alle belangrijke gebieden, waaronder met name goederenhandel, dienstverlening, overheidsopdrachten, intellectuele eigendomsrechten, concurrentie, kapitaalverkeer, investeringen en geschillenbeslechting.</t>
  </si>
  <si>
    <t>EC operators will be very rapidly able to compete on the Mexican market on an equal footing with industries elsewhere, notably the United States.</t>
  </si>
  <si>
    <t>Ondernemers uit de EG zullen spoedig op de Mexicaanse markt kunnen concurreren onder dezelfde voorwaarden als bedrijven uit andere landen, vooral uit de Verenigde Staten.</t>
  </si>
  <si>
    <t>As in all negotiations, compromises had to be found in certain areas but the results are a balanced package assuring market access while preserving specific sensitivities.</t>
  </si>
  <si>
    <t>Zoals bij alle onderhandelingen moesten ook hier soms compromissen worden gesloten, maar het eindresultaat is een evenwichtige overeenkomst, waarbij de markttoegang is gegarandeerd en tegelijkertijd rekening wordt gehouden met bepaalde gevoelige sectoren.</t>
  </si>
  <si>
    <t>Last, but not least, I would like to express the Commission's high appreciation of the very short time period of one month in which the Parliament will be delivering its opinion.</t>
  </si>
  <si>
    <t>Mijn laatste, maar daarom zeker niet minder belangrijke opmerking is dat de bereidheid van het Parlement om in het korte tijdsbestek van een maand met een advies te komen, door de Commissie hogelijk wordt gewaardeerd.</t>
  </si>
  <si>
    <t>It is very important because it will pave the way for organising a meeting of the EC-Mexico Joint Council on the margins of the Lisbon Council next week.</t>
  </si>
  <si>
    <t>Deze timing is zo belangrijk, omdat wij dan volgende week in Lissabon, naast de Europese Raad, ook een bijeenkomst van de Gezamenlijke Raad EG-Mexico kunnen beleggen.</t>
  </si>
  <si>
    <t>This will allow for the rapid entry into force of the results which, as you recognise, are in both our and Mexico's interest.</t>
  </si>
  <si>
    <t>Op die manier kunnen wij het akkoord snel in werking laten treden en dat is, zoals u zult begrijpen, in het belang van zowel de Unie als Mexico.</t>
  </si>
  <si>
    <t>Thank you very much, Mr Liikanen.</t>
  </si>
  <si>
    <t>Hartelijk dank, mijnheer Liikanen.</t>
  </si>
  <si>
    <t>De stemming vindt om 12.00 uur plaats.</t>
  </si>
  <si>
    <t>Information society for All</t>
  </si>
  <si>
    <t>Een informatiemaatschappij voor iedereen</t>
  </si>
  <si>
    <t>The next item is the report (A5-0067/2000) by Mrs Read, on behalf of the Committee on Industry, External Trade, Research and Energy, on the communication from the Commission on a Commission initiative for the Special European Council of Lisbon, 23 and 24 March 2000: Europe - An information society for all [COM(1999) 687 - C5-0063/2000 - 2000/2034(COS)].</t>
  </si>
  <si>
    <t>Aan de orde is het debat over het verslag (A5-0067/2000) van mevrouw Read, namens de Commissie industrie, externe handel, onderzoek en energie, over de mededeling van de Commissie over een initiatief van de Commissie voor de buitengewone Europese Raad van Lissabon op 23 en 24 maart 2000 - Europa - Een informatiemaatschappij voor iedereen (COM(1999) 687 - C5-0063/2000 - 2000/2034 (COS)).</t>
  </si>
  <si>
    <t>Mr President, may I start by thanking the Commission for its timely, well-judged and well-forecasted document.</t>
  </si>
  <si>
    <t>Mijnheer de Voorzitter, om te beginnen wil ik de Commissie bedanken voor haar goed getimede, weldoordachte en heel strategische mededeling.</t>
  </si>
  <si>
    <t>This is, of course, timed to coincide with the summit in Lisbon next week, and Parliament has had to work extremely speedily, for which I thank so many colleagues who have helped with this and, of course, the secretariat.</t>
  </si>
  <si>
    <t>De hele timing is er natuurlijk op gericht om het document volgende week op de top in Lissabon aan de orde te stellen. Het Parlement moest deze zaak derhalve pijlsnel afhandelen en ik wil dan ook de vele collega's die dit mogelijk hebben helpen maken, alsmede natuurlijk het secretariaat, mijn dank betuigen.</t>
  </si>
  <si>
    <t>When I was a young child, a library was opened in a village where I was born and brought up; when the head teacher of the village school opened the library, he said that there were over 4 000 books in the library, and I thought with all the wisdom of a six-year old child: well, that is all the books in the world.</t>
  </si>
  <si>
    <t>Als kind heb ik in het dorp waar ik geboren en getogen ben, de opening van de bibliotheek meegemaakt. Toen het hoofd van de dorpsschool de opening verrichtte, zei hij dat de bibliotheek meer dan 4000 boeken telde.</t>
  </si>
  <si>
    <t>Now, I personally own over 4 000 books, and, although this is hardly a knowledge revolution in itself, it is some indication, on a personal level extrapolated to a political level, of the pace of change in how knowledge is accessed, distributed, applied and refined.</t>
  </si>
  <si>
    <t>In mijn belevingswereld als zesjarige waren dat alle boeken van de wereld. Nu bezit ik zelf ruim 4000 titels en ook al zijn dit op zich geen revolutionaire feiten, dit voorbeeld geeft wel aan, als ik het van een individueel naar een politiek niveau til, in welk enorm tempo kennis toegankelijk wordt gemaakt, wordt verspreid, toegepast en verfijnd.</t>
  </si>
  <si>
    <t>We ought to put this into some sort of context, though, and remind ourselves that the majority of people in the world have never made and probably never will make even one phone call.</t>
  </si>
  <si>
    <t>Wij moeten deze ontwikkelingen in een soort kader inbedden, al moeten wij bedenken dat verreweg de meeste mensen in deze wereld nog nooit één telefoontje hebben gepleegd en dat in hun hele leven waarschijnlijk ook nimmer zullen doen.</t>
  </si>
  <si>
    <t>The Commission proposals and Parliament's response give a clear acknowledgement that the market can and should be the motor for much of this change, but not in every case.</t>
  </si>
  <si>
    <t>Uit de voorstellen van de Commissie en de respons daarop van het Parlement blijkt duidelijk dat de markt de motor kan en moet zijn van veranderingen, doch niet in alle gevallen.</t>
  </si>
  <si>
    <t>The challenge is to work out when the European Union should let the market do the driving, and when we should intervene and regulate - when we should intervene, in whose interests and for how long.</t>
  </si>
  <si>
    <t>De uitdaging is te bepalen wanneer de Europese Unie de markt haar gang moet laten gaan en wanneer wij moeten optreden en reguleren, in wiens belang en voor hoe lang.</t>
  </si>
  <si>
    <t>We should remember - and the Commission proposal and Parliament's response highlight the fact - that third-generation mobile telephones, on which so much of our future depends, are an area where clearly the European Union has an important lead, and that this lead is partly, though not wholly, explained by intervention.</t>
  </si>
  <si>
    <t>De leidende positie van de Europese Unie op de markt voor derde generatie mobiele telefoons, die voor onze toekomst zo belangrijk is, is voor een deel, zij het niet volledig, te danken aan regulerend optreden van de overheid.</t>
  </si>
  <si>
    <t>The adoption of the GSM standard has meant that the European Union has a tremendous advantage.</t>
  </si>
  <si>
    <t>Zoals in het Commissievoorstel alsook in de reactie van het Parlement wordt benadrukt, heeft de vaststelling van de GSM-standaard Europa een geweldige voorsprong gegeven.</t>
  </si>
  <si>
    <t>Our report mentions matters relating to social protection and the social implications of this change, and I am indebted to the Committee on Employment and Social Affairs and particularly Mr Cercas, draftsman of the opinion from that committee - the only committee that has been able to complete an opinion in the short space of time available - for his hard work.</t>
  </si>
  <si>
    <t>Voorts gaan wij in ons verslag nader in op het belang van sociale bescherming en op de sociale gevolgen van deze ontwikkelingen. De Commissie werkgelegenheid en sociale zaken is er als enige in geslaagd om in de korte tijd die wij hadden, met een advies te komen en ik ben dan ook met name haar rapporteur voor advies, de heer Cercas, zeer erkentelijk voor al zijn inspanningen.</t>
  </si>
  <si>
    <t>If I can explain procedurally and very briefly, the Social Affairs Committee voted on Monday evening at the same time as the Committee on Industry, External Trade, Research and Energy and, with the agreement of the draftsman, I have taken over some of his proposals and put them down in my own political group's name.</t>
  </si>
  <si>
    <t>Wat ik - heel in het kort - heb gedaan is het volgende. Nadat de commissie sociale zaken zich maandagavond, net als de Commissie industrie, externe handel, onderzoek en energie, over het advies had gebogen, heb ik, met goedvinden van de rapporteur, een aantal van zijn voorstellen overgenomen en die namens mijn eigen fractie ingediend.</t>
  </si>
  <si>
    <t>I hope that there will be support for those, because they go into a considerable amount of important detail.</t>
  </si>
  <si>
    <t>Ik hoop dat deze voorstellen zullen worden gesteund, omdat zij over veel belangrijke details gaan.</t>
  </si>
  <si>
    <t>Other amendments are looking at matters relating to disability rights.</t>
  </si>
  <si>
    <t>In een aantal andere amendementen wordt aandacht gevraagd voor de rechten van gehandicapten.</t>
  </si>
  <si>
    <t>I have consulted widely about the need to ensure that certain fundamental principles about the rights of disabled users and disabled people at work are incorporated into this report, and I hope into future legislation under the 1999 review of telecommunications legislation, at a sufficiently early stage.</t>
  </si>
  <si>
    <t>Ik heb uitvoerig overleg gepleegd om ervoor te zorgen dat bepaalde fundamentele beginselen met betrekking tot de rechten van gehandicapte gebruikers thuis en op de werkplek in het verslag zouden worden opgenomen. Ik hoop dat deze beginselen over niet al te lange tijd ook in wetgeving zullen worden omgezet in het kader van de herziening van de telecommunicatiewetgeving die in 1999 van start is gegaan.</t>
  </si>
  <si>
    <t>We have amendments about consumer protection - so important in the establishment of trust in e-commerce - on the future of taxation, on the implications for healthcare and for transport.</t>
  </si>
  <si>
    <t>Dan zijn er nog amendementen op het gebied van de consumentenbescherming - uiterst belangrijk om het vertrouwen in e-commerce te bevorderen -, de toekomstige belastingheffing en de implicaties voor de gezondheidszorg en het vervoer.</t>
  </si>
  <si>
    <t>Particularly important are going to be the employment consequences already seen and I tried hard to obtain a balance: not to be too alarmist because, of course, some of these changes will mean unemployment, but, on the other hand, to look at the opportunities for new sorts of work that the changes will bring.</t>
  </si>
  <si>
    <t>Buitengewoon belangrijk zijn de werkgelegenheidseffecten die nu al zichtbaar worden en ik heb mijn best gedaan om in het verslag een middenweg te vinden. Ik wilde namelijk het verlies van banen waarmee sommige veranderingen ongetwijfeld gepaard zullen gaan, niet al te zwaar aanzetten, maar ook kijken naar nieuwe vormen van werkgelegenheid die hierdoor zullen ontstaan.</t>
  </si>
  <si>
    <t>Whilst I was researching for these comments to make to you today, I looked for examples, because I think these illustrate so well to the citizens of the European Union how these developments will bring benefits to their lives.</t>
  </si>
  <si>
    <t>Ik heb tijdens de voorbereiding van mijn toespraak hier vandaag naar voorbeelden gezocht, want ik vind dat wij de burgers van de Europese Unie moeten laten zien welke concrete voordelen zij van deze ontwikkelingen kunnen hebben.</t>
  </si>
  <si>
    <t>It is important, too, that we in Parliament and in the institutions of the European Union also apply modern methods, methods characterised by transparency and openness, in our own deliberations.</t>
  </si>
  <si>
    <t>Daarnaast vind ik dat het Parlement en de andere EU-instellingen bij hun beraadslagingen meer gebruik moeten maken van moderne communicatiemethoden, methoden die worden gekenmerkt door transparantie en openheid.</t>
  </si>
  <si>
    <t>I should like to use my final few seconds to draw to your attention three projects in my own area.</t>
  </si>
  <si>
    <t>In de korte spreektijd die mij nog rest, wil ik graag uw aandacht vragen voor drie projecten in mijn eigen regio.</t>
  </si>
  <si>
    <t>One of these is in Rutland, the smallest county in England, where a virtual Rutnet was set up, bringing together people in rural, isolated communities for purposes of leisure, transport, employment and social life generally.</t>
  </si>
  <si>
    <t>Het eerste is een project in Rutland, het kleinste graafschap van Engeland, waar een virtueel Rutnet is opgestart dat mensen in landelijke en geïsoleerde gebieden met elkaar in contact brengt op het gebied van vrijetijdsbesteding, vervoer, arbeid en sociale activiteiten in het algemeen.</t>
  </si>
  <si>
    <t>Further north, the Nottingham rural community council have set up a similar project in an area of serious mining deprivation, and this is bringing enormous benefits to many of the people in that area.</t>
  </si>
  <si>
    <t>Een stukje noordelijker, in Nottingham, is een commissie voor het landelijk gebied een soortgelijk project begonnen in een voormalig mijnbouwgebied, waar veel mensen in dat gebied enorm mee gebaat zijn.</t>
  </si>
  <si>
    <t>On a broader basis, M-net, the European East Midlands network helping small businesses and craft enterprises and linking in with universities and colleges, is also important.</t>
  </si>
  <si>
    <t>Nog een ander heel belangrijk project is het M-net, het European East Midlands network, dat op een bredere leest is geschoeid. Het biedt ondersteuning aan kleine en ambachtelijke bedrijven en brengt hen in contact met universiteiten en hogescholen.</t>
  </si>
  <si>
    <t>Finally, some comments, Mr President, on what the future holds.</t>
  </si>
  <si>
    <t>Tot slot wil ik, mijnheer de Voorzitter, nog een korte blik in de toekomst werpen.</t>
  </si>
  <si>
    <t>It is interesting to try to look into the future, and I should like to quote from the words of a famous Louis Armstrong song, 'What a wonderful world' : 'Babies are born, we watch them grow, they'll learn much more than I'll ever know' .</t>
  </si>
  <si>
    <t>Het is interessant om vooruit proberen te kijken en ik zou in dit verband het beroemde nummer "What a wonderful world" van Louis Armstrong willen aanhalen, waarin de volgende tekst staat: Baby's worden geboren, wij zien ze opgroeien, zij zullen veel meer leren dan ik ooit zal weten.</t>
  </si>
  <si>
    <t>I think for all of us the future for our children and grandchildren is a future of great opportunity, though also of great uncertainty.</t>
  </si>
  <si>
    <t>Ik denk dat voor ons allemaal geldt dat de toekomst van onze kinderen en kleinkinderen een toekomst vol kansen is, maar ook een toekomst vol onzekerheden.</t>
  </si>
  <si>
    <t>It is praiseworthy that the Commission is looking to play a leading, pivotal role in this, and I commend the Commission proposals and my own report to you.</t>
  </si>
  <si>
    <t>De Commissie valt te prijzen voor haar poging om op dit gebied het voortouw te nemen en een spilfunctie te vervullen. Ik beveel de Commissievoorstellen en mijn eigen verslag bij u aan.</t>
  </si>
  <si>
    <t>Mr President, Commissioner Liikanen, ladies and gentlemen, before starting on my speech on behalf of the Committee on Employment and Social Affairs, I want to express our very sincere and warm thanks to the rapporteur, Mrs Read.</t>
  </si>
  <si>
    <t>Mijnheer de Voorzitter, mijnheer de commissaris Liikanen, collega's, alvorens te beginnen met mijn betoog namens de Commissie werkgelegenheid en sociale zaken, wil ik onze oprechte en hartelijke dank overbrengen aan de rapporteur, mevrouw Read.</t>
  </si>
  <si>
    <t>We have been working against the clock and we have been dealing with an excellent and supportive fellow Member, who has been very open to accepting all the points our committee wanted to raise in this important debate.</t>
  </si>
  <si>
    <t>We hebben een race tegen de klok achter de rug, en zij was een uitstekende, solidaire collega, die zeer open heeft gestaan voor alle gezichtspunten die onze commissie in dit belangrijke debat heeft willen opnemen.</t>
  </si>
  <si>
    <t>Many thanks for your report and your skill, Mrs Read.</t>
  </si>
  <si>
    <t>Hartelijk dank, mevrouw Read, voor uw verslag en uw instelling.</t>
  </si>
  <si>
    <t>The Committee on Employment and Social Affairs has welcomed the Commission' s very important initiative, e-Europe, for the Special European Council to be held in Lisbon on 23 and 24 March, with support and optimism.</t>
  </si>
  <si>
    <t>De Commissie heeft een belangrijk initiatief ingediend met het oog op de buitengewone Europese Raad van Lissabon op 23 en 24 maart aanstaande. Dit initiatief heet "eEurope", en is door mijn Commissie werkgelegenheid en sociale zaken met instemming en hoop begroet.</t>
  </si>
  <si>
    <t>We naturally applaud the Commission' s aim of making the information society benefit all sectors and all regions but now, with the Commissioner here, we also have the opportunity to consider the citizens' viewpoint and remind the Commission and the public that rhetoric in announcing objectives and expressing desires is not enough.</t>
  </si>
  <si>
    <t>Wij begroeten dus met instemming de pogingen van de Commissie om ervoor te zorgen dat de informatiemaatschappij ten goede komt aan alle sectoren en alle regio's van Europa. We willen nu echter wel de gelegenheid aangrijpen om in aanwezigheid van de commissaris het standpunt van de burgers in aanmerking te nemen.</t>
  </si>
  <si>
    <t>We want these words transformed as firmly as possible into specific objectives and precise financial commitments, because that is the only way to get a real strategy covering every aspect of the information society.</t>
  </si>
  <si>
    <t>We moeten de Commissie en de publieke opinie eraan herinneren dat wij ons niet simpelweg kunnen conformeren door doelstellingen of wensen met nietszeggende woorden naar voren te brengen. Wij willen dat er concrete doelstellingen en nauwkeurige financiële afspraken in de tekst worden opgenomen, want alleen zo krijgen we een reële strategie die alle aspecten van de informatiemaatschappij omvat.</t>
  </si>
  <si>
    <t>And the strategy will only be of use to the weakest groups and individuals, and those who are most at risk of exclusion from the new society, if there are concrete commitments.</t>
  </si>
  <si>
    <t>Alleen wanneer er concrete afspraken zijn, zal de informatiemaatschappij van nut zijn voor de groepen en burgers die het zwakst zijn of die een groter risico lopen van de nieuwe maatschappij te worden uitgesloten.</t>
  </si>
  <si>
    <t>No doubt the Commission has the noblest intentions, but, looked at from the viewpoint of the workers and the least advantaged people, it still has not answered the questions this Parliament has raised in many documents, for example, the report on the Green Paper entitled "Living and Working in the Information Society: People First" .</t>
  </si>
  <si>
    <t>De Commissie is ongetwijfeld zeer genereus, maar wanneer we de zaak bekijken vanuit het perspectief van de arbeiders en van de armste mensen, komt er geen antwoord op de vragen die dit Parlement reeds in vele documenten heeft gesteld, bijvoorbeeld in het Groenboek "Leven en werken in de informatiemaatschappij: de mens voorop".</t>
  </si>
  <si>
    <t>We still do not have much idea of who is going to finance the massive programme to teach basic digital literacy which Europe needs to close the gap with the United States.</t>
  </si>
  <si>
    <t>Wij weten nog steeds niet goed wie deze reusachtige krachtsinspanning op het gebied van de computeralfabetisering gaat financieren. Deze alfabetisering is nodig om de kloof tussen Europa en de Verenigde Staten te dichten.</t>
  </si>
  <si>
    <t>We do not have much idea of how the responsibilities can be divided between governments and Commission, or what role trade unions and civil society can play.</t>
  </si>
  <si>
    <t>Wij weten niet goed hoe de verantwoordelijkheden zijn verdeeld tussen regeringen en Commissie en welke rol de vakbonden hebben in de burgermaatschappij.</t>
  </si>
  <si>
    <t>So we want supplementary analyses taken into account, we want firmer commitments, we want a specific point about strengthening employment and social cohesion in the information society - because there is nothing about that in the Commission' s communication - and we want a strategy with guidelines, recommendations and indicators.</t>
  </si>
  <si>
    <t>Daarom willen wij dat er aanvullende analyses in overweging worden genomen, dat er concretere afspraken worden gemaakt en dat er een speciaal punt wordt opgenomen inzake bevordering van werkgelegenheid en sociale samenhang in de informatiemaatschappij - daarover wordt in de mededeling van de Commissie met geen woord gerept. Ook willen wij dat er een strategie komt met richtsnoeren, aanbevelingen en suggesties.</t>
  </si>
  <si>
    <t>We want adults mentioned, not just young people, we want disadvantaged groups mentioned and we want you to remember equality of opportunity too.</t>
  </si>
  <si>
    <t>Wij willen dat er gesproken wordt over volwassenen, niet alleen over jongeren, en dat er gesproken wordt over achtergestelde groepen. Wij willen dat u ook denkt aan gelijke kansen.</t>
  </si>
  <si>
    <t>The new society must not exacerbate inequality between men and women.</t>
  </si>
  <si>
    <t>De nieuwe maatschappij mag geen reden zijn voor nieuwe ongelijkheid tussen mannen en vrouwen.</t>
  </si>
  <si>
    <t>Commissioner, there are great opportunities here, but they must reach all the people.</t>
  </si>
  <si>
    <t>Mijnheer de commissaris, er liggen grote mogelijkheden voor ons open, maar die moeten wel de hele bevolking bereiken.</t>
  </si>
  <si>
    <t>And we want the European social model to be defended.</t>
  </si>
  <si>
    <t>En wij willen dat het Europees sociaal model wordt geëerbiedigd.</t>
  </si>
  <si>
    <t>So we are asking for a step forward, with more specific commitments and far more adequate political and financial efforts.</t>
  </si>
  <si>
    <t>Wij vragen u dus een stap voorwaarts te doen door concretere afspraken te maken en veel duidelijkere politieke en financiële inspanningen te leveren.</t>
  </si>
  <si>
    <t>Mr President, Commissioner Liikanen, the e-Europe initiative by the European Commission is to be welcomed in principle.</t>
  </si>
  <si>
    <t>Mijnheer de Voorzitter, mijnheer Liikanen, dames en heren, het eEurope-initiatief van de Europese Commissie is in principe prijzenswaardig.</t>
  </si>
  <si>
    <t>We all agree that new technologies will lead to extensive change, not only in our business life but in all aspects of our social life.</t>
  </si>
  <si>
    <t>Niemand betwist dat de nieuwe technologieën niet alleen in het economische leven maar op alle terreinen van de maatschappij grondige veranderingen teweeg zullen brengen.</t>
  </si>
  <si>
    <t>It is also true that the evolution from industrial society to information society cannot be halted and that it therefore makes political sense to prepare Europe for the information society as best we can.</t>
  </si>
  <si>
    <t>Wij kunnen de evolutie van de industriële samenleving naar de informatiemaatschappij ook niet tegenhouden. Uit politiek oogpunt kunnen wij dus niets anders dan Europa zo goed mogelijk op de informatiemaatschappij voor te bereiden.</t>
  </si>
  <si>
    <t>I therefore expressly welcome the statement in the e-Europe initiative that its prime objective is to accelerate the positive transformation to the information society in the European Union and gear the transformation towards social and regional integration.</t>
  </si>
  <si>
    <t>Ik vind het dan ook voortreffelijk dat het eEurope-initiatief in de eerste plaats dient om de positieve evolutie naar de informatiemaatschappij in de Europese Unie te bespoedigen en op sociale en regionale integratie te richten.</t>
  </si>
  <si>
    <t>The European Commission sets out ten measures in its communication on the e-Europe initiative, which should level the playing field in the run up to the information society in Europe.</t>
  </si>
  <si>
    <t>De Europese Commissie stelt in haar mededeling over het eEurope-initiatief tien maatregelen voor om in Europa de weg naar de informatiemaatschappij te effenen.</t>
  </si>
  <si>
    <t>As welcome as the individual measures are, they need to be structured as a whole and clear priorities need to be set for our policy.</t>
  </si>
  <si>
    <t>De afzonderlijke maatregelen zijn prijzenswaardig, maar moeten als geheel worden gestructureerd. Voorts moeten voor het beleid duidelijke prioriteiten worden vastgesteld.</t>
  </si>
  <si>
    <t>This includes clearly differentiating which tasks the European Union can and must take care of itself and which tasks come within the jurisdiction of the individual Member States, taking account of the fact that some Member States and regions have been promoting the new technologies and fostering their acceptance by their citizens for years now.</t>
  </si>
  <si>
    <t>Dat houdt in dat duidelijk moet zijn welke opdrachten de Europese Unie zelf kan en moet uitvoeren en welke opdrachten onder de bevoegdheid van de lidstaten vallen. Daarbij moet rekening worden gehouden met het feit dat de nieuwe technologieën en de acceptatie ervan door de burger in enkele lidstaten en regio's al sedert vele jaren worden bevorderd.</t>
  </si>
  <si>
    <t>In this respect, the summit in Lisbon should table recommendations to the individual states, without imposing comprehensive obligations or heavy financial burdens.</t>
  </si>
  <si>
    <t>Daarom mag de Raad de verschillende landen in Lissabon wel aanbevelingen doen, maar mag hij ze geen algemene verplichtingen en vooral geen al te zware financiële lasten opleggen.</t>
  </si>
  <si>
    <t>What must the European Union do within the framework of the e-Europe initiative?</t>
  </si>
  <si>
    <t>Wat moet de Europese Unie in het kader van het eEurope-initiatief doen?</t>
  </si>
  <si>
    <t>In my opinion, the following priorities should be taken care of by the Union and should have been addressed as core points in Mrs Read' s report, for which I should like, at this point, to thank her.</t>
  </si>
  <si>
    <t>Voor de Unie gelden volgens mij de volgende prioriteiten, die ook in het verslag van mevrouw Read - die ik van ganser harte dank - centraal staan.</t>
  </si>
  <si>
    <t>First: we must create an open, modern, high-performance multimedia infrastructure.</t>
  </si>
  <si>
    <t>In de eerste plaats moeten wij een open, moderne en uitstekende multimedia-infrastructuur creëren.</t>
  </si>
  <si>
    <t>The policy objective must be to ensure that Europe has a modern, high-performance infrastructure which allows valuable quality telecommunications services to be supplied and demanded from the telephone via the PC and television.</t>
  </si>
  <si>
    <t>De politici hebben de opdracht in Europa een moderne en performante infrastructuur tot stand te brengen waarmee kwalitatief hoogwaardige telefonische communicatiediensten via PC en TV-apparaat kunnen worden aangeboden en aangevraagd.</t>
  </si>
  <si>
    <t>This includes cheaper Internet access for all the citizens of Europe, which means fostering even more competition in local networks, for example by unbundling customer access.</t>
  </si>
  <si>
    <t>Dat betekent dat internettoegang voor iedereen in Europa goedkoper moet worden. Daarom moet de concurrentie, in het bijzonder op de plaatselijke netwerken, nog meer worden gestimuleerd, bijvoorbeeld door de aansluitingen te splitsen.</t>
  </si>
  <si>
    <t>It also means that all platforms must be made accessible to service providers at competitive prices; this might include making television cables available.</t>
  </si>
  <si>
    <t>Daarom moeten ook alle platforms tegen concurrerende prijzen voor alle dienstenaanbieders toegankelijk worden gemaakt, bijvoorbeeld door het TV-kabelnet beschikbaar te stellen.</t>
  </si>
  <si>
    <t>It also means that the policy regarding frequencies in Europe will need to be reviewed and we will need to take a more strategic approach based on economic principles, as you have suggested, Commissioner.</t>
  </si>
  <si>
    <t>Daarom moet ook het frequentiebeleid in Europa opnieuw worden bekeken en moeten wij overstappen op een strategische benadering op basis van economische principes zoals u, mijnheer Liikanen, dat eveneens hebt voorgesteld.</t>
  </si>
  <si>
    <t>But, in so doing, we must not, of course, forget commercial applications which are generally provided in the public interest, such as public service radio.</t>
  </si>
  <si>
    <t>Daarbij mogen wij echter niet-commerciële toepassingen, die vooral het algemeen belang dienen, zoals de openbare omroepen, niet verwaarlozen.</t>
  </si>
  <si>
    <t>On the contrary, this must be taken into account when frequencies are being allocated so that it can fulfil its purpose as an opinion-forming institution which provides a platform for a variety of opinions.</t>
  </si>
  <si>
    <t>Bij de toewijzing van frequenties moeten wij rekening houden met de rol die de openbare omroepen in de opinievorming en veelheid van meningen spelen.</t>
  </si>
  <si>
    <t>Secondly: we must quickly create a legal framework for electronic commerce.</t>
  </si>
  <si>
    <t>In de tweede plaats moeten wij juridische kadervoorwaarden voor het elektronische handelsverkeer scheppen.</t>
  </si>
  <si>
    <t>This means that we must deal swiftly with legislative proposals pending, such as the e-commerce directive or the directive amending copyright protection.</t>
  </si>
  <si>
    <t>Hangende wetgevingsvoorstellen zoals de richtlijn over e-commerce en de richtlijn over de hervorming van de bescherming van het auteursrecht moeten spoedig worden goedgekeurd.</t>
  </si>
  <si>
    <t>However, caution is required in the legislative area in that we must not over-regulate; in other words, the first question with future legislative proposals should always be, do we actually need this?</t>
  </si>
  <si>
    <t>Op wetgevend gebied moeten wij echter voorzichtig zijn om overregulering te voorkomen. Als in de toekomst nog wetgeving wordt voorgesteld, zullen wij ons altijd de vraag moeten stellen of die wel echt nodig is.</t>
  </si>
  <si>
    <t>Thirdly: we need an e-Europe test bench for European initiatives.</t>
  </si>
  <si>
    <t>In de derde plaats moeten wij de Europese initiatieven op hun eEurope-gehalte onderzoeken.</t>
  </si>
  <si>
    <t>I have already referred to the fact that the changes in information technology and the new media affect all areas of life.</t>
  </si>
  <si>
    <t>Ik heb er reeds op gewezen dat de veranderingen in de informatietechnologie en de nieuwe media alle terreinen van het leven beïnvloeden.</t>
  </si>
  <si>
    <t>Consequently, it is advisable to set all initiatives at European level on the e-Europe test bench.</t>
  </si>
  <si>
    <t>Wij moeten dan ook alle Europese initiatieven op hun eEurope-gehalte onderzoeken.</t>
  </si>
  <si>
    <t>In other words...</t>
  </si>
  <si>
    <t>Concreet betekent dit...</t>
  </si>
  <si>
    <t>(The President cut the speaker off) Mr President, I apologise.</t>
  </si>
  <si>
    <t>(Spreekster wordt door de Voorzitter onderbroken) Mijnheer de Voorzitter, neemt u mij niet kwalijk.</t>
  </si>
  <si>
    <t>Please be so kind as to allow me to finish my sentence.</t>
  </si>
  <si>
    <t>Ik verzoek u mij toe te staan mijn zin af te maken. Ik heb per ongeluk te lang gesproken.</t>
  </si>
  <si>
    <t>I have inadvertently run over time, but allow me to use my closing sentence to stress once again that I welcome the e-Europe initiative and to say that the suggestions which I had made would have been taken into account in my intervention.</t>
  </si>
  <si>
    <t>Tot besluit wil ik nog beklemtonen dat ik het eEurope-initiatief voortreffelijk vind. Ik zou echter graag hebben dat met mijn opmerkingen rekening wordt gehouden.</t>
  </si>
  <si>
    <t>Mr President, congratulations are in order today of course to Mrs Read on her excellent report and to Commissioner Liikanen.</t>
  </si>
  <si>
    <t>Mijnheer de Voorzitter, een compliment aan het adres van mevrouw Read, die een voortreffelijk verslag heeft afgeleverd, en van commissaris Liikanen is vandaag natuurlijk wel op z'n plaats.</t>
  </si>
  <si>
    <t>This is a positive debate, very positive for Europe, and widespread interest has been shown, as evidenced by the large number of amendments.</t>
  </si>
  <si>
    <t>Dit is een positief debat, dit is heel positief voor Europa, en blijkens het grote aantal amendementen is dit tevens een onderwerp dat zich in een zeer grote belangstelling mag verheugen.</t>
  </si>
  <si>
    <t>Let me pick out the points that we think are most important: infrastructure, legal certainty - people must know where they are - and the skills offensive, which ought, please, to be targeted not simply at our schoolchildren and students but at groups which have been neglected, such as women and older people, who represent an enormous source of skill if it were to be exploited.</t>
  </si>
  <si>
    <t>Ik pik de - naar ons oordeel - belangrijkste punten eruit: infrastructuur, rechtszekerheid - mensen moeten weten waar zij aan toe zijn - en het kennisoffensief. Dat kennisoffensief moet niet alleen op onze scholieren en studenten gericht zijn, maar ook op "vergeten" groepen, zoals vrouwen en ouderen, die een enorme bron van talenten vormen als zij zouden worden aangesproken.</t>
  </si>
  <si>
    <t>It is a disgrace that large countries in the past have not foreseen the need to train, and countries like Germany and the United Kingdom should not be having to bring in workers from elsewhere.</t>
  </si>
  <si>
    <t>Het is een blamage dat grote landen in het verleden de noodzaak van scholing niet hebben onderkend, en voor landen als Duitsland en het Verenigd Koninkrijk zou het eigenlijk niet nodig moeten zijn om personeel uit het buitenland te halen.</t>
  </si>
  <si>
    <t>I know that we will have a very good advertising and information campaign, and that we will capture the imagination of the citizens of Europe.</t>
  </si>
  <si>
    <t>Ik heb er alle vertrouwen in dat er een uitstekende publiciteits- en voorlichtingscampagne zal komen waarmee wij de burgers van Europa tot de verbeelding zullen spreken.</t>
  </si>
  <si>
    <t>We must not forget people with disabilities.</t>
  </si>
  <si>
    <t>Daarbij mogen wij de gehandicapte medemens niet over het hoofd zien.</t>
  </si>
  <si>
    <t>There is also the fact that the documentation is not available to partially sighted people, and that is an oversight which could be put right in future.</t>
  </si>
  <si>
    <t>Er blijkt nu geen documentatie beschikbaar te zijn voor blinden en slechtzienden. Zo'n vergissing mag in de toekomst niet weer gebeuren.</t>
  </si>
  <si>
    <t>We must prevent divisions, divisions between the regions of Europe, between the households of Europe and between the individuals of Europe.</t>
  </si>
  <si>
    <t>Daarnaast moeten wij voorkomen dat er binnen Europa verschillen ontstaan, verschillen tussen regio's, tussen gezinnen en tussen burgers.</t>
  </si>
  <si>
    <t>Business-to-business communications are doing well but we must enhance communications between business and consumers in the European Union, where we lag behind the United States.</t>
  </si>
  <si>
    <t>De elektronische handel tussen bedrijven ontwikkelt zich goed, maar de e-commerce tussen bedrijven en consumenten dient te worden gestimuleerd om de achterstand van Europa op de Verenigde Staten in te lopen.</t>
  </si>
  <si>
    <t>Of course, to do that we have to ensure that people - customers - are convinced of privacy and security, and your measures will help to bring about that confidence.</t>
  </si>
  <si>
    <t>Om dat te bewerkstelligen moeten wij de mensen - de consumenten - natuurlijk het vertrouwen geven dat privacy en veiligheid gewaarborgd zijn en dat vertrouwen moeten de maatregelen die u nu voorstelt, ook gaan bevorderen.</t>
  </si>
  <si>
    <t>Business-to-consumer communications are particularly important for the elderly, the housebound and for those with family responsibilities who are finding it difficult to juggle work and career, overwhelmingly women.</t>
  </si>
  <si>
    <t>E-commerce is van groot belang voor ouderen, mensen die aan huis gekluisterd zijn of mensen met kinderen die het moeilijk vinden werk en gezin te combineren, en dat zijn overwegend vrouwen.</t>
  </si>
  <si>
    <t>There are ethical issues which we must give regard to, but I am very optimistic, and I think that Mrs Read will continue her work alongside you, and we will find in this House many missionaries for the 'e-Europe' communication.</t>
  </si>
  <si>
    <t>Wel zijn er nog enkele ethische vraagstukken die onze aandacht behoeven. Ik ben echter optimistisch gestemd en ik denk dat mevrouw Read haar werkzaamheden naast de uwe zal voortzetten en dat er in dit Parlement grote steun voor eEurope te vinden zal zijn.</t>
  </si>
  <si>
    <t>Mr President, Commissioner, the present initiative is important for the purpose of making decision makers in general more aware of developments, but also because levels of development differ very greatly from one European country to another.</t>
  </si>
  <si>
    <t>Mijnheer de Voorzitter, mijnheer de commissaris, dit initiatief is belangrijk omdat de besluitvormers in het algemeen zich bewust moeten worden van de ontwikkeling, maar ook omdat de ontwikkeling in Europa grote verschillen vertoont.</t>
  </si>
  <si>
    <t>We can also see this from the follow-up document prepared by the Commission.</t>
  </si>
  <si>
    <t>Dit blijkt tevens uit het vervolgdocument dat de Commissie heeft opgesteld.</t>
  </si>
  <si>
    <t>The initiative is important if we are to stop having to say that the United States is the overall leader within this developing field.</t>
  </si>
  <si>
    <t>Het initiatief is van essentieel belang om een einde te kunnen maken aan het idee dat de VS de koploper is in deze ontwikkeling.</t>
  </si>
  <si>
    <t>According to the "2000 IDC/World Times Information Society Index" , published in February, Sweden has overtaken the United States as the leading information economy.</t>
  </si>
  <si>
    <t>Volgens 2000 IDC/World Times Information Society Index, gepubliceerd in februari, is Zweden de VS voorbijgestreefd als de nummer één in de informatie-economie.</t>
  </si>
  <si>
    <t>The United States occupies second place.</t>
  </si>
  <si>
    <t>De VS nemen nu de tweede plaats in.</t>
  </si>
  <si>
    <t>Finland, Norway and Denmark follow, in that order.</t>
  </si>
  <si>
    <t>Finland en Noorwegen staan op de daaropvolgende plaatsen.</t>
  </si>
  <si>
    <t>People may hold different views as to the value of this type of investigation, but I think it is important to emphasise that the US model is not the only one which leads to success in the IT society, something which far too many people have said in this House.</t>
  </si>
  <si>
    <t>Niet iedereen zal dezelfde waarde hechten aan zo' n soort onderzoek, maar wel dient mijns inziens benadrukt te worden dat het Amerikaanse model niet het enige model is dat leidt tot vooruitgang in de IT-maatschappij. Dat hebben vele anderen in dit Parlement ook al gezegd.</t>
  </si>
  <si>
    <t>Scandinavia is acquitting itself well with its social infrastructure and also, perhaps, with its pensions systems.</t>
  </si>
  <si>
    <t>De Scandinavische landen redden zich uitstekend met hun sociale infrastructuur, en zelfs wel met hun pensioensystemen.</t>
  </si>
  <si>
    <t>We ought to bear this in mind, something I am convinced the Commission has done.</t>
  </si>
  <si>
    <t>Dit moeten we in ons achterhoofd houden; ik ben ervan overtuigd dat de commissie dat ook heeft gedaan.</t>
  </si>
  <si>
    <t>We should also remember that the EU countries are very different from one another and that developments are very rapid.</t>
  </si>
  <si>
    <t>We moeten ook vooral niet vergeten dat de EU-landen enorm van elkaar verschillen, en dat de ontwikkeling razendsnel gaat.</t>
  </si>
  <si>
    <t>This must be reflected in the action plan.</t>
  </si>
  <si>
    <t>Dat moet allemaal tot uitdrukking komen in het actieplan.</t>
  </si>
  <si>
    <t>It is also important that the countries which are forging ahead most quickly should not be checked in their development.</t>
  </si>
  <si>
    <t>Ook is het van belang de landen waarin de ontwikkeling het snelst gaat, hierin niet af te remmen.</t>
  </si>
  <si>
    <t>It is important that we should clarify what is being done at EU level and what is being done with EU resources and that we should be prepared to make changes to regional policy and redirect some resources for research in ways that benefit "e-Europe" .</t>
  </si>
  <si>
    <t>We dienen uit te leggen wat er op EU-niveau gebeurt, en wat er wordt gedaan met EU-middelen. Daarnaast dienen we open te staan voor veranderingen in het regionaal beleid en bepaalde onderzoeksmiddelen te gebruiken ten gunste van eEurope.</t>
  </si>
  <si>
    <t>In view of countries' different levels of development in the IT sphere, I am also sceptical about information plans and campaigns at EU level. "e-Europe" means more than just "e-commerce" .</t>
  </si>
  <si>
    <t>Ik sta sceptisch tegenover de informatieplannen en -campagnes op EU-niveau, die gericht zijn op de verschillende ontwikkelingsniveaus in deze landen. EEurope is meer dan alleen e-commerce.</t>
  </si>
  <si>
    <t>The Directive on electronic commerce deals for the most part with things other than trading on the part of consumers.</t>
  </si>
  <si>
    <t>In de richtlijnen voor elektronische handel komt de consumentenhandel nauwelijks aan bod.</t>
  </si>
  <si>
    <t>I should like to appeal to the Commission to pay attention to the question which is being discussed in an adjoining room with Federal Trade Commissioner Thompson: that of how we are to increase consumer confidence.</t>
  </si>
  <si>
    <t>Ik zou een beroep willen doen op de Commissie om notitie te nemen van de vraag die in een aangrenzende zaal in een debat met Federal Trade Commissioner Thompson aan de orde is gekomen: hoe kunnen we het vertrouwen van de consument vergroten?</t>
  </si>
  <si>
    <t>The consumer has to be king when it comes to electronic commerce.</t>
  </si>
  <si>
    <t>De klant is koning wat de elektronische handel betreft, anders komt deze niet van de grond.</t>
  </si>
  <si>
    <t>Otherwise, it will not properly take off. When alternative ways of solving disputes are discussed, we ought to collaborate globally with the United States.</t>
  </si>
  <si>
    <t>Wanneer we alternatieve methoden gaan bespreken met betrekking tot het oplossen van problemen, dienen we met de VS op mondiaal niveau samen te werken.</t>
  </si>
  <si>
    <t>Nonetheless, we should also support the OECD in its work.</t>
  </si>
  <si>
    <t>We moeten evenwel ook de OESO in haar werkzaamheden steunen.</t>
  </si>
  <si>
    <t>The issues of broadband communications and of good infrastructure are on the agenda in the majority of countries.</t>
  </si>
  <si>
    <t>De kwestie van de breedband en van een aangepaste infrastructuur zijn in de meeste landen aan de orde van de dag.</t>
  </si>
  <si>
    <t>There is a need for diversity, but now more standards are being sought for Digital Subscriber Lines with the help of which it will be possible to upgrade the network.</t>
  </si>
  <si>
    <t>Een grote verscheidenheid is noodzakelijk, maar er wordt gezocht naar meer standaarden voor Digital Subscriber Lines, met behulp waarvan men het net kan upgraden.</t>
  </si>
  <si>
    <t>It is widely maintained that telephone companies are not making use of the available technology because standards are lacking.</t>
  </si>
  <si>
    <t>Er wordt beweerd dat de telefoonmaatschappijen geen gebruik maken van de techniek omdat het aan standaarden ontbreekt.</t>
  </si>
  <si>
    <t>Smart cards, encryption, mobile phones and "e-Europe" constitute our strength.</t>
  </si>
  <si>
    <t>Waarde collega's, onze kracht wordt gevormd door smartcards, codering, mobiele telefonie en e-Europe!</t>
  </si>
  <si>
    <t>We shall persist with developments in these areas but, when it comes to standards, we need to pursue further development.</t>
  </si>
  <si>
    <t>We moeten de ontwikkelingen op dit gebied voortzetten, maar wat de standaarden betreft, moeten wij onze werkzaamheden verdiepen.</t>
  </si>
  <si>
    <t>It is not we politicians who should decide on these standards. Instead, we should allow industry to reach an agreement concerning standards where there is a demand for these.</t>
  </si>
  <si>
    <t>Het is niet aan ons, politici, om deze standaarden vast te leggen; we moeten het aan de industrie overlaten standaarden op te stellen daar waar er behoefte aan is.</t>
  </si>
  <si>
    <t>Our task is to legislate more quickly and to make for new patterns of legislation where possible.</t>
  </si>
  <si>
    <t>Het is onze taak om sneller wetten uit te vaardigen, en waar mogelijk te zoeken naar nieuwe wetgevingsmodellen.</t>
  </si>
  <si>
    <t>I am glad that this point is made in the report.</t>
  </si>
  <si>
    <t>Ik ben blij dat dit punt in het verslag aan de orde komt.</t>
  </si>
  <si>
    <t>Mr President, ladies and gentlemen, Commissioner, rapporteur, allow me to thank you for the open debate and, of course, the report.</t>
  </si>
  <si>
    <t>Mijnheer de Voorzitter, dames en heren, mijnheer de commissaris, mevrouw Read, ik dank u voor het openhartige debat en voor uw verslag.</t>
  </si>
  <si>
    <t>I should like to turn my attention first to the policy approach of the e-Europe initiative and to the approach taken by the Read report.</t>
  </si>
  <si>
    <t>Ik wil het over de politieke achtergrond van het eEurope-initiatief en het verslag van mevrouw Read hebben.</t>
  </si>
  <si>
    <t>The Internet, e-mail and mobile telephones will apparently do away with unemployment.</t>
  </si>
  <si>
    <t>Internet, e-mail en mobiele telefonie moeten de werkloosheid oplossen.</t>
  </si>
  <si>
    <t>But the reality of the matter is somewhat different.</t>
  </si>
  <si>
    <t>De werkelijkheid ziet er echter anders uit.</t>
  </si>
  <si>
    <t>The IT boom is confronted by mergers and redundancies.</t>
  </si>
  <si>
    <t>Tegenover de spectaculaire ontwikkeling van de informatietechnologie staan fusies en ontslagen.</t>
  </si>
  <si>
    <t>History teaches us that this approach has failed.</t>
  </si>
  <si>
    <t>Ook uit de geschiedenis blijkt dat het uitgangspunt verkeerd is.</t>
  </si>
  <si>
    <t>Industrialisation, atomic energy and biotechnology have not brought freedom and prosperity for all.</t>
  </si>
  <si>
    <t>Industrialisering, kernenergie noch biotechnologie hebben ons welvaart en vrijheid voor iedereen gebracht.</t>
  </si>
  <si>
    <t>Initiatives and reports are informed by the concept that the playing field should be levelled for the youngest and best.</t>
  </si>
  <si>
    <t>Uit het initiatief en het verslag komt de idee naar voren dat de weg voor de jongste en de beste krachten moet worden vrijgemaakt.</t>
  </si>
  <si>
    <t>Unfortunately, this concept totally ignores the fact that this group already represents the winners, while the general mass goes away empty-handed.</t>
  </si>
  <si>
    <t>Daarbij wordt geen rekening gehouden met het feit dat die groep nu al alles krijgt en dat de grote massa met lege handen naar huis gaat.</t>
  </si>
  <si>
    <t>What we need to do is to allow everyone to profit from technical innovation, irrespective of how old or how rich they are or in which region they live.</t>
  </si>
  <si>
    <t>Wij moeten ervoor zorgen dat alle mensen het voordeel van de technische vernieuwing kunnen genieten, hoe oud of rijk ze ook zijn en in welke regio ze ook leven.</t>
  </si>
  <si>
    <t>We should hold our principle of equal opportunity up to the light of truth.</t>
  </si>
  <si>
    <t>Wij moeten ervoor zorgen dat alle mensen echt gelijke kansen krijgen.</t>
  </si>
  <si>
    <t>A universal service points the right way, but the idea should not be implemented by providers which censor the Internet by using technical devices to deny their customers access to parts of the Net.</t>
  </si>
  <si>
    <t>Een universele dienstverlening gaat in de goede richting en moet ons einddoel zijn, maar mag niet het werk zijn van providers die delen van het internet voor hun klanten technisch ontoegankelijk maken.</t>
  </si>
  <si>
    <t>The Commission' s proposal aims to create equality through market liberalisation.</t>
  </si>
  <si>
    <t>Met haar voorstel wil de Commissie voor gelijkheid zorgen door de markt te liberaliseren.</t>
  </si>
  <si>
    <t>That alone is nonsensical enough because liberalisation always starts from the premise that the strong will become stronger, while the state should only give the weak minimum support.</t>
  </si>
  <si>
    <t>Dat is op zich al onzin. Liberalisering betekent immers dat de sterksten nog sterker worden en de staat de zwakkeren zo weinig mogelijk ondersteunt.</t>
  </si>
  <si>
    <t>In the case of information technology, however, we start with a totally different set of coordinates.</t>
  </si>
  <si>
    <t>Voor de informatietechnologie hanteren wij echter heel andere uitgangspunten.</t>
  </si>
  <si>
    <t>For example, there are numerous initiatives to promote the Internet and computers in schools.</t>
  </si>
  <si>
    <t>Er zijn bijvoorbeeld vele initiatieven om internet en computers op school te promoten.</t>
  </si>
  <si>
    <t>But if no account is taken of the fact that each class contains at least one pupil who knows more than the teacher, then the initiative cannot but fail.</t>
  </si>
  <si>
    <t>Als echter geen rekening wordt gehouden met het feit dat in elke klas wel een leerling zit die het beter weet dan de leerkracht, kan zulk een initiatief alleen maar mislukken.</t>
  </si>
  <si>
    <t>The fact that strong anti-American arguments had to be used at numerous points of the Read report as an excuse for the liberalisation policy again illustrates the extent to which the interests of private industry have dictated the text.</t>
  </si>
  <si>
    <t>Dat voor het liberaliseringsbeleid op vele plaatsen in het verslag van mevrouw Read uitgesproken anti-Amerikaanse argumenten worden gebruikt, toont eens te meer hoezeer het verslag door de belangen van de particuliere industrie is ingegeven.</t>
  </si>
  <si>
    <t>That brings me to my next controversial point: civil rights.</t>
  </si>
  <si>
    <t>Zo kom ik bij de burgerrechten, het volgende omstreden punt.</t>
  </si>
  <si>
    <t>What we in fact need is a concept for universal data protection.</t>
  </si>
  <si>
    <t>Wij hebben behoefte aan een concept voor de universele bescherming van gegevens.</t>
  </si>
  <si>
    <t>Instead, the Commission and parts of the European Parliament visualise a smart card on which all your data would be stored.</t>
  </si>
  <si>
    <t>In plaats daarvan denken de Commissie en sommigen in het Europees Parlement aan een chipkaart.</t>
  </si>
  <si>
    <t>Your medical health fund would know that you are homosexual and your employer would know all about your previous and expected future illnesses and your forefathers.</t>
  </si>
  <si>
    <t>Alle gegevens zouden dan op een enkele kaart worden verzameld. Uw ziekenfonds zou dan weten dat u homoseksueel bent, uw werkgever zou alles weten over uw antecedenten en ziekterisico's.</t>
  </si>
  <si>
    <t>It means a step in the direction of see-through man and yet more state interference in our private lives.</t>
  </si>
  <si>
    <t>Het zou de mens weer wat doorzichtiger maken en de staat zou weer wat dieper in de persoonlijke levenssfeer kunnen doordringen.</t>
  </si>
  <si>
    <t>It is being used to deliberately plan and implement a further massive restriction of fundamental rights at European level.</t>
  </si>
  <si>
    <t>De grondrechten zouden op Europees niveau doelbewust drastisch worden ingeperkt.</t>
  </si>
  <si>
    <t>It is being sold as an innovative policy at the same time as Parliament is arguing with other institutions for a Charter of Fundamental Rights.</t>
  </si>
  <si>
    <t>Dat wordt dan innovatief beleid genoemd, terwijl wij anderzijds in het Parlement met andere instellingen over een handvest van grondrechten debatteren.</t>
  </si>
  <si>
    <t>How can these two things be reconciled?</t>
  </si>
  <si>
    <t>Hoe valt dat te rijmen?</t>
  </si>
  <si>
    <t>In the light of "echelon" , I am calling for a rethink of this matter.</t>
  </si>
  <si>
    <t>In het licht van Echelon pleit ik op dit terrein voor een mentaliteitswijziging.</t>
  </si>
  <si>
    <t>Data protection and encoding are what we need.</t>
  </si>
  <si>
    <t>Bescherming van gegevens en encryptie zijn aangekondigd.</t>
  </si>
  <si>
    <t>For the rest, the citizens must control the state, not the other way around.</t>
  </si>
  <si>
    <t>De burger moet de staat controleren, niet omgekeerd!</t>
  </si>
  <si>
    <t>Mr President, in the original paper in English, the Commission uses the words 'information society' and not 'knowledge society' .</t>
  </si>
  <si>
    <t>Mijnheer de Voorzitter, in het oorspronkelijke Engelstalige document gebruikt de Commissie de term information society en niet de term knowledge society.</t>
  </si>
  <si>
    <t>These are two different things.</t>
  </si>
  <si>
    <t>Dat zijn twee verschillende zaken.</t>
  </si>
  <si>
    <t>Information is only a raw material of knowledge. Information is chaos, while knowledge is order: order out of chaos.</t>
  </si>
  <si>
    <t>Informatie is slechts de grondstof voor kennis, informatie is chaos, terwijl kennis orde is, orde in de chaos.</t>
  </si>
  <si>
    <t>The information society is the chaos society.</t>
  </si>
  <si>
    <t>Een informatiemaatschappij is een chaosmaatschappij.</t>
  </si>
  <si>
    <t>The knowledge society is more than that, and it may also be a society of social order, cultural diversity and human solidarity.</t>
  </si>
  <si>
    <t>Een kennismaatschappij is meer en kan ook een maatschappij van sociale orde, culturele diversiteit en solidariteit tussen mensen zijn.</t>
  </si>
  <si>
    <t>The information society has to date made its presence felt in the form of price quotations on a chaotic stock market.</t>
  </si>
  <si>
    <t>De informatiemaatschappij heeft zich tot nu toe aan de burgers vertoond in de vorm van chaotische beurskoersen.</t>
  </si>
  <si>
    <t>The prices of shares in technology have risen in a such a way which cannot be justified economically.</t>
  </si>
  <si>
    <t>De koersen van technologieaandelen zijn gestegen op een manier waar geen economische motivering voor is.</t>
  </si>
  <si>
    <t>Neither has the money often gone into new investment for business but to the owners, who have become millionaires and billionaires.</t>
  </si>
  <si>
    <t>Het geld is vaak niet eens naar nieuwe investeringen van bedrijven gegaan, maar naar de eigenaren die miljonair of miljardair zijn geworden.</t>
  </si>
  <si>
    <t>In that way the information society emerges as a bubble economy, a symbol of social inequality and imbalance.</t>
  </si>
  <si>
    <t>Op die manier vertoont de informatiemaatschappij zich aan de burgers in de vorm van een zeepbeleconomie, van sociale ongelijkheid.</t>
  </si>
  <si>
    <t>The information society has been a matter of millionaires causing a social revolution: they have innovatively destroyed the old structures of society.</t>
  </si>
  <si>
    <t>De informatiemaatschappij houdt in dat miljonairs een sociale revolutie hebben ontketend, zij hebben op innovatieve wijze de structuren van de oude maatschappij vernietigd.</t>
  </si>
  <si>
    <t>Their revolution has been to sell computers and software to everyone.</t>
  </si>
  <si>
    <t>Het was hun revolutie om aan iedereen machines en programma's te verkopen.</t>
  </si>
  <si>
    <t>The rest of us should start a counter-revolution.</t>
  </si>
  <si>
    <t>Wij, de anderen, moeten een contrarevolutie ontketenen.</t>
  </si>
  <si>
    <t>We should set our aims higher than the Commission has done.</t>
  </si>
  <si>
    <t>Wij moeten een hoger doel stellen dan de Commissie heeft gedaan.</t>
  </si>
  <si>
    <t>We have to demand a knowledge society for all rather than the chaotic information society we are getting.</t>
  </si>
  <si>
    <t>Wij moeten een kennismaatschappij eisen en geen chaotische informatiemaatschappij voor iedereen.</t>
  </si>
  <si>
    <t>It cannot just be a question of whether everyone has a mobile phone, how e-mail gets sent and what to buy over the Internet.</t>
  </si>
  <si>
    <t>De vraag mag niet alleen zijn of iedereen een mobiele telefoon heeft, hoe e-mail werkt en wat wij in de elektronische winkel kopen.</t>
  </si>
  <si>
    <t>At its best the knowledge society can be a social dimension of the new capitalism.</t>
  </si>
  <si>
    <t>Op haar best kan de kennismaatschappij de sociale dimensie van het nieuwe kapitalisme zijn.</t>
  </si>
  <si>
    <t>The information society for all is too undemanding, too commercial and too culturally restricted a goal.</t>
  </si>
  <si>
    <t>Een informatiemaatschappij voor iedereen is een veel te bescheiden, te commercieel en cultureel gezien te beperkt doel.</t>
  </si>
  <si>
    <t>We should want a knowledge society for all: that is democracy.</t>
  </si>
  <si>
    <t>Wij moeten naar een kennismaatschappij voor iedereen streven, dat is democratie.</t>
  </si>
  <si>
    <t>Mr President, 'the best is the enemy of the good' , as they say in France, and I do fear Mrs Read' s report is a striking illustration of that saying.</t>
  </si>
  <si>
    <t>Mijnheer de Voorzitter, "het beste is de vijand van het goede" zeggen wij in Frankrijk, en ik ben bang dat het verslag van mevrouw Read daar een typisch voorbeeld van is.</t>
  </si>
  <si>
    <t>Indeed no one will deny that means of communication, and in particular the Internet, are most important to the future development of our societies, or that the EU Member States are currently trailing behind the United States in this respect, or that we need to legislate to control the potentially anarchic development of these means in order to limit the excesses to which they can give rise and ensure that they are as successful as possible for our people.</t>
  </si>
  <si>
    <t>Niemand ontkent natuurlijk het belang en de impact van nieuwe communicatiemiddelen, en vooral Internet, voor de toekomstige ontwikkeling van onze maatschappij, noch de achterstand die de lidstaten op dit gebied hebben ten opzichte van de Verenigde Staten en de noodzaak van een wettelijk kader om ongewenste ontwikkelingen te voorkomen en ervoor te zorgen dat deze nieuwe communicatiemiddelen zoveel mogelijk ingang vinden bij de bevolking.</t>
  </si>
  <si>
    <t>Yet I fear that the catalogue of good intentions before us today may, in fact, make it more difficult to achieve the objective we are seeking.</t>
  </si>
  <si>
    <t>Maar ik ben bang dat de lijst van goede bedoelingen die in het verslag is geformuleerd het tegenovergestelde effect zal hebben.</t>
  </si>
  <si>
    <t>Rather than moving ahead one step at a time and setting the Member States a concrete and quantifiable short or medium-term objective, Parliament is sending out a confused and confusing signal, largely, it is true, because of the rather bizarre committee work.</t>
  </si>
  <si>
    <t>In plaats van een stapsgewijze aanpak waarbij voor de lidstaten concrete en kwantificeerbare doelstellingen op korte en middellange termijn worden vastgesteld, geeft het Parlement uiteenlopende en verwarrende signalen, wat, dat is waar, vooral te wijten is aan de onsamenhangende manier van werken binnen de commissie.</t>
  </si>
  <si>
    <t>We would have liked to see more precise details about the specific nature of the European approach to this subject and, in particular, on how the Commission proposes to help the Member States to check the headlong race towards standardisation, an exact blueprint of the American model, which is bound to encourage the development of these tools on the basis of purely technical and commercial considerations.</t>
  </si>
  <si>
    <t>We hadden graag wat meer details gekregen over de specifieke Europese aanpak op dit gebied, en vooral over de manier waarop de Commissie de lidstaten wil helpen om het hoofd te bieden aan de razendsnel toenemende standaardisatie. Deze is geënt op het Amerikaanse model en werkt een louter commerciële en technische ontwikkeling van Internet in de hand.</t>
  </si>
  <si>
    <t>The educational and social concerns set out in the report are, no doubt, laudable ones, but in the end they will have little impact given the immediate repercussions that the extension of this tool will have for the people of Europe.</t>
  </si>
  <si>
    <t>De pedagogische en sociale doelstellingen van het verslag zijn beslist prijzenswaardig, maar zullen uiteindelijk niet opwegen tegen de concrete en onmiddellijke impact die de uitbreiding van Internet zal hebben op de Europese bevolking.</t>
  </si>
  <si>
    <t>In what way is the Commission' s document compatible with the existence of tax provisions in the field of commerce and employment specific to the various Member States?</t>
  </si>
  <si>
    <t>In hoeverre is het Commissievoorstel verenigbaar met het specifieke karakter van de belastingregels op het gebied van handel en werkgelegenheid in de verschillende lidstaten?</t>
  </si>
  <si>
    <t>How can we ensure respect for our concepts of the freedom of the individual and freedom of expression, which have not yet been harmonised at world level?</t>
  </si>
  <si>
    <t>Hoe kunnen we zorgen dat onze opvattingen over de individuele vrijheden en de vrijheid van meningsuiting, die nog niet over de hele wereld verspreid zijn, geëerbiedigd worden?</t>
  </si>
  <si>
    <t>What guarantees are there for the security of our states in the context of the development of a technology operated chiefly by a big power which, while teaching the whole world the lessons of liberalism, never forgets to ensure that its own enterprises scrupulously respect its concept of the national interest?</t>
  </si>
  <si>
    <t>Welke garanties hebben we dat de nationale veiligheid van onze staten niet bedreigd wordt door de ontwikkeling van een technologie waarvan de belangrijkste operatoren behoren tot een grootmacht die weliswaar in de hele wereld het liberalisme predikt, maar via haar ondernemingen nauwlettend toeziet op de bescherming van haar nationale belangen?</t>
  </si>
  <si>
    <t>It is rather surprising, Mrs Ferrer, to read in paragraph 55 of your report that this Parliament expressly supports ...</t>
  </si>
  <si>
    <t>Het wekt enige verbazing, mevrouw de rapporteur, dat in paragraaf 55 van uw verslag staat dat het Parlement de Commissie uitdrukkelijk steunt ...</t>
  </si>
  <si>
    <t>Mr President, Commissioner, it is a very positive sign that Lisbon will see focused discussion on the development of the information society in Europe.</t>
  </si>
  <si>
    <t>Mijnheer de Voorzitter, mijnheer de commissaris, het is zeer positief dat men in Lissabon nadrukkelijk wil debatteren over de ontwikkeling van de Europese informatiemaatschappij.</t>
  </si>
  <si>
    <t>The 'new economy' is here to stay, in Europe too.</t>
  </si>
  <si>
    <t>De nieuwe economie is ook in Europa gekomen om te blijven.</t>
  </si>
  <si>
    <t>The European response to new challenges and exploiting opportunities has, however, been a long time coming.</t>
  </si>
  <si>
    <t>Het Europese antwoord op de nieuwe uitdagingen en het benutten van de mogelijkheden heeft echter op zich laten wachten.</t>
  </si>
  <si>
    <t>For that reason, the e-Europe initiative is in a more crucially important position than ever before with regard to Union competitiveness and, consequently, from the point of view of our citizens also.</t>
  </si>
  <si>
    <t>Daarom neemt het eEurope-initiatief nu een centralere positie in bij het concurrentievermogen van de Unie en op deze manier ook bij de burgers.</t>
  </si>
  <si>
    <t>The proposals for reform in the initiative are ambitious, but do not even necessarily go far enough.</t>
  </si>
  <si>
    <t>De hervormingsvoorstellen in het initiatief zijn ambitieus, maar waarschijnlijk niet eens voldoende.</t>
  </si>
  <si>
    <t>The goals are too modest, especially for my home country of Finland, where, in many respects, we are ahead of our European partners in networking.</t>
  </si>
  <si>
    <t>Vooral voor mijn eigen land Finland, waar wij in menig opzicht op het gebied van netwerken voorlopen op onze Europese partners, zijn de doelen te bescheiden.</t>
  </si>
  <si>
    <t>The initiative should also be supplemented by the future challenges facing those countries with a more advanced information society.</t>
  </si>
  <si>
    <t>Het initiatief moet worden aangevuld met toekomstige uitdagingen voor de landen die een voorsprong hebben in de informatiemaatschappij.</t>
  </si>
  <si>
    <t>Commissioner, I appreciate the amount of work that you, to your credit, have carried out regarding these issues relating to the information society.</t>
  </si>
  <si>
    <t>Mijnheer de commissaris, ik waardeer het werk dat u in het belang van de informatiemaatschappij op verdienstelijke wijze heeft verricht.</t>
  </si>
  <si>
    <t>We Members of the European Parliament cannot stand by either, while Europe continually lags behind its global competitors in the world of the Internet.</t>
  </si>
  <si>
    <t>Ook wij in het Europees Parlement kunnen niet slechts vanaf de zijlijn toekijken hoe Europa voortdurend op het gebied van Internet achterblijft op zijn mondiale uitdagers.</t>
  </si>
  <si>
    <t>The clear lead Europe enjoys in the world of wireless communications is not enough for us to stop caring about the future of the European information society and about whether we really can keep up with the competition.</t>
  </si>
  <si>
    <t>De duidelijke koppositie die Europa in de wereld inneemt op het gebied van draadloze communicatie is niet voldoende om de zorg weg te nemen over de toekomst van de Europese informatiemaatschappij en over de vraag of wij echt in staat blijven de concurrentie aan te kunnen.</t>
  </si>
  <si>
    <t>Being in a key position when creating the information society encourages real competition in telecommunications networks.</t>
  </si>
  <si>
    <t>De sleutel voor het creëren van een Europese informatiemaatschappij ligt bij het mogelijk maken van echte concurrentie bij telecommunicatienetwerken.</t>
  </si>
  <si>
    <t>Competition cuts costs, and we have to bring down these very costs of communications, so that consumers and SMEs can derive full benefit from the electronic revolution.</t>
  </si>
  <si>
    <t>Concurrentie verlaagt de kosten en juist de kosten van communicatie moeten omlaag, zodat de consumenten en het MKB volledig kunnen profiteren van de elektronische revolutie.</t>
  </si>
  <si>
    <t>Apart from reduced costs, the growth in electronic commerce also means that questions of security should be able to be resolved to the satisfaction of consumers and that defects in legislation should be corrected.</t>
  </si>
  <si>
    <t>Naast het verlagen van de kosten is een andere voorwaarde voor de groei van de elektronische handel dat men in staat is veiligheidskwesties op te lossen op een voor de consument bevredigende manier, en dat de gebreken in de wetgeving worden gecorrigeerd.</t>
  </si>
  <si>
    <t>I think it is particularly important to take measures to increase venture capital projects for SMEs in the high technology sector.</t>
  </si>
  <si>
    <t>Zeer belangrijk is naar mijn mening het vergroten van het risicokapitaal voor het MKB in de hightech-sector.</t>
  </si>
  <si>
    <t>The EUR 20 billion currently being used in venture capital projects in Europe each year is only one quarter of what the United States spends over the same period.</t>
  </si>
  <si>
    <t>De 20 miljard euro die momenteel per jaar beschikbaar is voor Europees risicokapitaal is slechts een vierde van wat er in de Verenigde Staten wordt gebruikt.</t>
  </si>
  <si>
    <t>The amount is much too small.</t>
  </si>
  <si>
    <t>Het bedrag is veel te klein.</t>
  </si>
  <si>
    <t>Fortunately, the Commission has shown initiative in this matter, however, and has focused attention on accelerating developments here.</t>
  </si>
  <si>
    <t>Gelukkig is de Commissie echter ook op dit gebied initiatiefrijk geweest en heeft zij de aandacht gevestigd op het versnellen van de ontwikkeling.</t>
  </si>
  <si>
    <t>Speedy developments in the information society will drastically change our environment and our working and living conditions.</t>
  </si>
  <si>
    <t>De steeds snellere ontwikkeling van de informatiemaatschappij verandert onze omgeving, onze werk- en leefomstandigheden aanzienlijk.</t>
  </si>
  <si>
    <t>As European legislators, we have before us an immense challenge, if we intend to keep legislation abreast of the times.</t>
  </si>
  <si>
    <t>Voor ons als Europese wetgevers ligt er een grote uitdaging in het verschiet als wij de wetgeving actueel willen houden.</t>
  </si>
  <si>
    <t>The legislator does not always even have to interfere in developments: in certain matters industry and the players themselves may quickly resolve problems through cooperation.</t>
  </si>
  <si>
    <t>De wetgever hoeft niet eens altijd in de ontwikkeling in te grijpen, maar in sommige zaken kunnen de industrie en de economische actoren door samen te werken snel zelf de problemen oplossen.</t>
  </si>
  <si>
    <t>Examples would be the positive experience that was gained from the common standardisation of second generation mobile phone systems and which is directly visible now in the strengthened competitive position with regard to third generation output.</t>
  </si>
  <si>
    <t>Als voorbeeld kunnen we de positieve ervaringen noemen die men heeft gehad met het standaardiseren van de tweede generatie mobiele telefoonsystemen en die men nu direct terugziet als een verstrekt concurrentievermogen van de derde generatie.</t>
  </si>
  <si>
    <t>Control of the new operational environment will also require increased technical and pedagogic facilities and resources in training schemes.</t>
  </si>
  <si>
    <t>Het beheersen van een nieuwe werkomgeving vereist ook van de onderwijsstelsels meer technische en pedagogische vaardigheden.</t>
  </si>
  <si>
    <t>Consequently, there will have to be more focus on the training of teaching staff in European educational and training programmes.</t>
  </si>
  <si>
    <t>Daarom moet er ook in de Europese onderwijsprogramma's meer aandacht worden besteed aan de omscholing van het onderwijspersoneel.</t>
  </si>
  <si>
    <t>Finally I would like to say that I support the introduction of benchmarking with regard to the development of the information society.</t>
  </si>
  <si>
    <t>Tot slot wil ik zeggen dat ik de invoering steun van benchmarking, van graadmeters voor de ontwikkeling van de informatiemaatschappij.</t>
  </si>
  <si>
    <t>With regard to the concrete proposals contained in the e-Europe communiqué, I can only wonder why the Council has not discussed them before, so as to ensure commitment on the part of Member States.</t>
  </si>
  <si>
    <t>Wat overigens de concrete voorstellen in de mededeling over eEurope betreft, kan ik mij slechts afvragen waarom deze al niet eerder in de Raad zijn behandeld, zodat men de verbondenheid van de lidstaten had kunnen garanderen.</t>
  </si>
  <si>
    <t>Mr President, with regard to the Commission' s communication on the information society, I feel that it is particularly important to underscore the emphasis placed on the need to provide all European citizens with access to new technologies.</t>
  </si>
  <si>
    <t>Mijnheer de Voorzitter, het is erg belangrijk dat in de mededeling van de Commissie over de informatiemaatschappij de klemtoon wordt gelegd op de noodzaak de nieuwe technieken binnen het bereik van alle Europese burgers te brengen.</t>
  </si>
  <si>
    <t>This is more than an economic challenge: it is a process of profound cultural change which must filter down to every family, every school, every company and every public authority.</t>
  </si>
  <si>
    <t>Meer nog dan een economische uitdaging, is dit een ingrijpend cultureel veranderingsproces waarvan geen enkel gezin, geen enkele school, en geen enkele overheidsdienst uitgesloten mag zijn.</t>
  </si>
  <si>
    <t>In order to achieve this objective, although, on the one hand, we do need to promote the spread of new technologies, on the other, it is essential to implement the necessary measures and reinforce the confidence of consumers in the major opportunities presented by e-commerce.</t>
  </si>
  <si>
    <t>Om dit doel te bereiken moet men echter enerzijds de verspreiding van nieuwe technologieën bevorderen en anderzijds maatregelen treffen om de consumenten vertrouwen te geven in de enorme, door de elektronische handel geboden kansen.</t>
  </si>
  <si>
    <t>There is a genuine need for this, given the suspicion with which our fellow citizens approach these new tools.</t>
  </si>
  <si>
    <t>Dit is een absolute noodzaak, daar onze burgers terughoudend zijn ten opzichte van deze nieuwe instrumenten en hier niet zo gemakkelijk gebruik van maken.</t>
  </si>
  <si>
    <t>A high level of protection is essential for the effective spread of the use of new technologies to the daily lives of millions of people, and clear rules will have to be defined if European citizens are to be able to take full advantage of the benefits.</t>
  </si>
  <si>
    <t>Slechts als men hun een grote mate van bescherming biedt, kan men de toepassing van deze nieuwe technologieën in het dagelijks leven van miljoenen mensen ook daadwerkelijk bevorderen. Slechts als men duidelijke regels opstelt kunnen de Europese burgers ook echt profiteren van de voordelen van deze technologieën.</t>
  </si>
  <si>
    <t>In this regard, I had submitted a series of amendments for the attention of the Committee on Industry intended precisely to stress the importance of consumer protection in the project for disseminating new technologies put forward by the Prodi Commission.</t>
  </si>
  <si>
    <t>Daarom heb ik in de industriecommissie een aantal amendementen ingediend waarmee werd gewezen op de noodzaak om in het programma van voorzitter Prodi de consumentenbescherming een belangrijke plaats toe te kennen bij de verspreiding van nieuwe technologieën.</t>
  </si>
  <si>
    <t>It was with regret that I learned that only some of these amendments had been included in Mrs Read' s report.</t>
  </si>
  <si>
    <t>Tot mijn spijt heb ik moeten vaststellen dat slechts een deel van deze amendementen is overgenomen in het verslag van mevrouw Read, waar ik overigens in grote lijnen mee akkoord ga.</t>
  </si>
  <si>
    <t>I am, however, in agreement with the main points of the report, and I do hope that this omission was due to the unfortunate circumstances which meant that my Committee, which deals with consumer protection, did not have time to produce an official opinion.</t>
  </si>
  <si>
    <t>Hopelijk was dit te wijten aan een ongelukkige samenloop van omstandigheden, waardoor mijn commissie, de voor consumentenbescherming bevoegde commissie, niet op tijd een officieel advies kon uitbrengen.</t>
  </si>
  <si>
    <t>I trust that during work on the action plan, following the Lisbon Summit, there will be more effective cooperation between the two Committees.</t>
  </si>
  <si>
    <t>Ik ben ervan overtuigd dat in de toekomst, tijdens de onderhandelingen over het actieplan dat na de Top van Lissabon het daglicht moet aanschouwen, een efficiëntere samenwerking zal plaatsvinden tussen de twee commissies.</t>
  </si>
  <si>
    <t>Mr President, Commissioners, if every possible attempt is made - and rightly so - to establish ways of creating an information society for everyone, we should make just as great an effort to ensure that we do not end up recreating a dual society with IT literates on one side and IT illiterates on the other.</t>
  </si>
  <si>
    <t>Voorzitter, commissarissen, geachte collega's, wanneer men zeer terecht de grootste aandacht aan de dag legt om de mogelijkheden uit te werken om te komen tot een informatiemaatschappij voor allen, dan dienen we evenzeer de grootste moeite te doen om ervoor te zorgen dat we niet opnieuw een duale maatschappij creëren van enerzijds de informaticadeskundigen en anderzijds de informatica-ondeskundigen.</t>
  </si>
  <si>
    <t>Moreover, I set great store by protecting small and medium-sized businesses, with special emphasis on the small businesses.</t>
  </si>
  <si>
    <t>Ik hecht bovendien aan het belang dat dient gereserveerd te worden aan de verdediging van de kleine en middelgrote ondernemingen, met bijzondere nadruk op kleine ondernemingen.</t>
  </si>
  <si>
    <t>In this connection, it is important to ensure that guarantees are provided for advertising purposes.</t>
  </si>
  <si>
    <t>In dit verband is het belangrijk ervoor te zorgen dat men waarborgen inbouwt voor het voeren van reclame.</t>
  </si>
  <si>
    <t>Indeed, due to a lack of a harmonised policy on commercial communication, obstacles could well surface which cannot be negotiated, particularly by small businesses.</t>
  </si>
  <si>
    <t>Wegens het gebrek aan een geharmoniseerd beleid inzake commerciële communicatie kunnen inderdaad hindernissen opduiken die vooral voor kleine ondernemingen niet te nemen zijn.</t>
  </si>
  <si>
    <t>Far-reaching harmonisation concerning commercial communication is therefore urgently needed.</t>
  </si>
  <si>
    <t>Een doorgedreven harmonisatie inzake commerciële communicatie dringt zich bijgevolg op.</t>
  </si>
  <si>
    <t>In the last instance, I would also like to underline how important it is that at least the parties involved, i.e. the consumer and entrepreneur, must always be able to make prior arrangements regarding the applicable legal system.</t>
  </si>
  <si>
    <t>In laatste instantie wil ik hier ook het belang onderstrepen dat in ieder geval de betrokken partijen, enerzijds consument, anderzijds ondernemer, steeds voorafgaandelijke afspraken moeten kunnen maken over het toepasselijk jurisdictioneel regime.</t>
  </si>
  <si>
    <t>After all, if it is stipulated that consumers can take legal action within their own jurisdiction, then this situation will be untenable for small businesses, which will need legal assistance in 14 other Member States. Needless to say, small businesses cannot afford to make this kind of arrangement.</t>
  </si>
  <si>
    <t>Indien immers de regel is dat de consument steeds kan dagvaarden voor zijn eigen rechtbank, dan zal dit voor een kleine onderneming een onmogelijke zaak worden, daar deze zich dan in de 14 andere lidstaten juridisch moet laten bijstaan, wat uiteraard een zaak is die niet te regelen valt voor kleine ondernemingen.</t>
  </si>
  <si>
    <t>Mr President, with the e-Europe initiative, the Commission is reminding us that Europe is lagging behind in the development of the information society.</t>
  </si>
  <si>
    <t>Mijnheer de Voorzitter, waarde collega's, via het initiatief eEuropa wil de Commissie ons attent maken op de achterstand die Europa heeft opgelopen bij de ontwikkeling van de informatiemaatschappij.</t>
  </si>
  <si>
    <t>That means it is lagging behind the United States which, indeed, no one would deny.</t>
  </si>
  <si>
    <t>Wie achterstand zegt, bedoelt natuurlijk onze achterstand ten opzichte van de Verenigde Staten, dat spreekt vanzelf.</t>
  </si>
  <si>
    <t>But having said that, we should evaluate the quality of this backwardness: economic, political and social. How do we measure it?</t>
  </si>
  <si>
    <t>Maar naast deze simpele constatering moeten wij ons ook afvragen wat die achterstand precies inhoudt: is hij economisch, politiek of sociaal van aard, en hoe kunnen we dat meten?</t>
  </si>
  <si>
    <t>The Commission says it wants to launch a political initiative, so let us take it at its word.</t>
  </si>
  <si>
    <t>De Commissie wil een politiek initiatief lanceren, laten we de Commissie dan ook aan haar woord houden.</t>
  </si>
  <si>
    <t>Yes, Europe is backward in terms of access to the information society as a tool, a tool of knowledge, a tool of creativity, a tool for exchanging information.</t>
  </si>
  <si>
    <t>Inderdaad, Europa loopt achter op het gebied van de toegang tot de informatiemaatschappij als een instrument van kennis, creativiteit en uitwisseling.</t>
  </si>
  <si>
    <t>Yes, it is backward in terms of the development of e-commerce made possible by the Internet.</t>
  </si>
  <si>
    <t>Inderdaad, er is een achterstand bij de ontwikkeling van de commerciële mogelijkheden die Internet biedt.</t>
  </si>
  <si>
    <t>But are these two forms of backwardness the same?</t>
  </si>
  <si>
    <t>Maar gaat het in beide gevallen om dezelfde achterstand?</t>
  </si>
  <si>
    <t>Some might say 'no matter' , we must strive for the wholesale development of the magnificent tool of digital information and that is an end in itself.</t>
  </si>
  <si>
    <t>Sommigen zullen zeggen dat dit weinig belang heeft, dat we dit fantastische instrument van de digitale technologie op alle mogelijke manieren moeten ontwikkelen, dat dit ons enige doel moet zijn en dat de rest dan wel vanzelf komt.</t>
  </si>
  <si>
    <t>That is the impression the Commission' s initiative could give.</t>
  </si>
  <si>
    <t>Deze indruk zou kunnen worden gewekt door het initiatief van de Commissie.</t>
  </si>
  <si>
    <t>But is it enough to set out a list of objectives, where the development of small enterprises is put on the same footing as the development of the public services, where electronic commerce vies with university education?</t>
  </si>
  <si>
    <t>Maar volstaat het wel om een aantal doelstellingen op te sommen, waarbij de ontwikkeling van kleine bedrijven evenveel aandacht krijgt als de ontwikkeling van overheidsdiensten, waarbij de elektronische handel een even belangrijke plaats lijkt in te nemen als het universitair onderwijs?</t>
  </si>
  <si>
    <t>The question that has not been asked is about the content of the information that is supposed to circulate thanks to this digital tool.</t>
  </si>
  <si>
    <t>Een kwestie die nauwelijks wordt besproken, maar daarom niet minder belangrijk is, betreft de inhoud van de informatie die geacht wordt te circuleren op Internet.</t>
  </si>
  <si>
    <t>Will that content be standardised or will it reflect the cultural and linguistic diversity of Europe?</t>
  </si>
  <si>
    <t>Zal het gaan om gestandaardiseerde informatie of krijgen we een informatieaanbod waarin de culturele en talige diversiteit van Europa voldoende aan bod komt?</t>
  </si>
  <si>
    <t>Will it be a social content or purely market-related?</t>
  </si>
  <si>
    <t>Gaat het enkel om commerciële informatie of ook om informatie van maatschappelijk belang?</t>
  </si>
  <si>
    <t>Even now, the information society is creating social networks, giving rise to new cultural experiences, producing sites for political debate and exchanges of view.</t>
  </si>
  <si>
    <t>De informatiemaatschappij draagt nu reeds bij tot de ontwikkeling van nieuwe sociale netwerken, nieuwe culturele ervaringen en nieuwe fora voor politieke debatten en opinievorming.</t>
  </si>
  <si>
    <t>We need to evaluate them properly.</t>
  </si>
  <si>
    <t>We moeten deze ontwikkelingen op de juiste manier inschatten.</t>
  </si>
  <si>
    <t>The Commission refers to Europe' s backwardness and the need to make up for it.</t>
  </si>
  <si>
    <t>De Commissie spreekt over de achterstand van Europa en over de dringende noodzaak om deze achterstand in te lopen.</t>
  </si>
  <si>
    <t>Between considerations of backwardness and urgency, we must not confine ourselves to speeding up this process but must instead consider the democratic and political conditions under which it takes place.</t>
  </si>
  <si>
    <t>Maar deze achterstand en dringende noodzaak mogen ons er niet toe verleiden dit proces te versnellen ten koste van het debat over de democratische en politieke voorwaarden ervan.</t>
  </si>
  <si>
    <t>Technological progress is an all-too familiar slogan.</t>
  </si>
  <si>
    <t>De technologische vooruitgang is een bekende slogan.</t>
  </si>
  <si>
    <t>In fact, the transformation we are witnessing is reminiscent of what happened with the invention of printing.</t>
  </si>
  <si>
    <t>Maar de omwenteling die wij nu meemaken is vergelijkbaar met de uitvinding van de boekdrukkunst.</t>
  </si>
  <si>
    <t>We need to reflect very seriously about the challenges and changes it is bringing about.</t>
  </si>
  <si>
    <t>De veranderingen en uitdagingen die dit proces met zich meebrengt nopen ons tot een diepgaande bezinning.</t>
  </si>
  <si>
    <t>If the objectives are to strengthen employment and improve democratic access, as so clearly elucidated in Mrs Read' s report, it would be a pity to evaluate them solely in terms of the market and of economic development.</t>
  </si>
  <si>
    <t>Als werkgelegenheid en democratische toegang de doelstellingen zijn, zoals in het verslag van mevrouw Read terecht wordt vastgesteld, zou het verkeerd zijn deze doelstellingen enkel te beoordelen volgens de criteria van de markt en de economische groei.</t>
  </si>
  <si>
    <t>Mr President, it is difficult to summarise in three minutes the thoughts and feelings which naturally present themselves when one is to comment on such a broadly based and interesting initiative such as that which Mr Liikanen has prepared.</t>
  </si>
  <si>
    <t>Mijnheer de Voorzitter, het is niet eenvoudig om in drie minuten de gedachten en gevoelens samen te vatten die als vanzelf opkomen als je moet reageren op een zo veelomvattend en interessant initiatief als het initiatief van de heer Liikanen.</t>
  </si>
  <si>
    <t>The new technologies which we are debating here have, for the most part, radically altered the bases of production, service, distribution, trade, research, use of information etc. in our societies.</t>
  </si>
  <si>
    <t>De nieuwe technologieën waar we hier over debatteren hebben de arbeidsomstandigheden voor de meeste van onze ondernemingen radicaal gewijzigd: productie, service, distributie, handel, wetenschappelijk onderzoek, gebruik van informatie etc.</t>
  </si>
  <si>
    <t>Productivity is increasing, as is the quality of various products. Moreover, one of the reasons why we have relatively high growth in the world economy and, at the same time, low inflation lies precisely in these new technologies.</t>
  </si>
  <si>
    <t>De productiviteit neemt toe, de kwaliteit van de verschillende producten neemt toe, terwijl deze nieuwe technologieën daarnaast de relatief hoge groei van de wereldeconomie en de tegelijkertijd lage inflatie veroorzaken.</t>
  </si>
  <si>
    <t>I think we are all fascinated by all the new products and applications which are being made available.</t>
  </si>
  <si>
    <t>Ik denk dat we allemaal gefascineerd zijn door al die nieuwe producten en toepassingen die ons worden geboden.</t>
  </si>
  <si>
    <t>It is nonetheless important that, in our capacity as politicians, we should pay attention to the prior conditions which are being created for using these new technologies to help solve urgent problems for society with which the market economy will not automatically concern itself.</t>
  </si>
  <si>
    <t>Het is evenwel van belang dat we, als politici, signaleren welke mogelijkheden worden gecreëerd om via deze nieuwe technologieën een bijdrage te leveren aan oplossingen van de problemen waarmee de markteconomie zich niet automatisch bezighoudt.</t>
  </si>
  <si>
    <t>One such example is, of course, the area of education.</t>
  </si>
  <si>
    <t>Een goed voorbeeld hiervan is onderwijs.</t>
  </si>
  <si>
    <t>We live at a time when education is becoming ever more important as a factor in production.</t>
  </si>
  <si>
    <t>We leven in een tijd waarin kennis als productiefactor steeds belangrijker wordt.</t>
  </si>
  <si>
    <t>One aspect to which little attention is paid in this area is that knowledge, unlike other production factors (such as capital, minerals, and agricultural and other land), is not a scarce resource.</t>
  </si>
  <si>
    <t>Een aspect dat niet vaak wordt belicht is dat kennis, in tegenstelling tot andere productiefactoren - bijvoorbeeld kapitaal, land, bodem of mineralen -, geen schaars goed is.</t>
  </si>
  <si>
    <t>Knowledge has a clear tendency to increase or to expand when it is used.</t>
  </si>
  <si>
    <t>Kennis heeft de neiging te groeien en zich uit te breiden wanneer ze wordt gebruikt.</t>
  </si>
  <si>
    <t>It opens the door to incredibly exciting developments where democracy and justice are concerned.</t>
  </si>
  <si>
    <t>Dat zet de deur open voor een enorm spannende ontwikkeling als het gaat om democratie en rechtvaardigheid.</t>
  </si>
  <si>
    <t>We are all born with the potential to learn and acquire knowledge.</t>
  </si>
  <si>
    <t>We komen allemaal op de wereld met mogelijkheden om te leren en kennis te vergaren.</t>
  </si>
  <si>
    <t>This cannot, however, occur without good prior conditions for education and learning.</t>
  </si>
  <si>
    <t>Hiervoor zijn evenwel goede voorwaarden voor onderwijs en opleiding onontbeerlijk.</t>
  </si>
  <si>
    <t>That is why the proposal in this report, according to which resources for education and learning would be made available, is so important.</t>
  </si>
  <si>
    <t>Daarom is het voorstel in dit verslag met betrekking tot inspanningen voor onderwijs en opleiding zo belangrijk.</t>
  </si>
  <si>
    <t>It is not, however, just a question of technical equipment. It is also a question of developing new teaching methods and distance learning.</t>
  </si>
  <si>
    <t>Het gaat evenwel niet alleen om de technische middelen, maar ook om nieuwe pedagogische strategieën en de ontwikkeling van onderwijs op afstand.</t>
  </si>
  <si>
    <t>This is important in our own part of the world but is also, of course, especially important in poor countries.</t>
  </si>
  <si>
    <t>Dit is belangrijk in ons gedeelte van de wereld, maar juist ook in de arme landen.</t>
  </si>
  <si>
    <t>I hope that the experience which will be gained by the EU in this area will also be used as part of our collaborative work on development.</t>
  </si>
  <si>
    <t>Ik hoop dat de ervaringen binnen de EU op dit gebied tevens in onze ontwikkelingssamenwerking zullen worden gebruikt.</t>
  </si>
  <si>
    <t>I would urge Mr Liikanen to have a detailed discussion with Mr Nielson on that issue.</t>
  </si>
  <si>
    <t>Ik verzoek de heer Liikanen hier met de heer Nielson nog verder op in te gaan.</t>
  </si>
  <si>
    <t>Another area which is just as important is that of the opportunities for using the new technologies to make the use of energy and materials more efficient.</t>
  </si>
  <si>
    <t>Een andere, minstens zo belangrijke, taak is het bestuderen van mogelijkheden om met behulp van de nieuwe technologieën tot een effectiever energie- en grondstofgebruik te komen.</t>
  </si>
  <si>
    <t>Commendably, in my view, the present programme refers to the area of transport.</t>
  </si>
  <si>
    <t>In dit programma wordt verwezen naar de vervoersector, wat naar mijn mening goed is.</t>
  </si>
  <si>
    <t>Do not forget, however, that it is also possible, to a significant degree, to achieve an actual physical reduction in transport needs, which is something we should be trying to come to grips with.</t>
  </si>
  <si>
    <t>Wat echter niet moet worden vergeten is, dat we de behoefte aan vervoer op zich aanzienlijk zouden moeten verminderen. Dit is iets dat we zeker moeten overwegen!</t>
  </si>
  <si>
    <t>Finally, where e-commerce is concerned, it is extremely important that a framework should be created which ensures that consumers can feel secure in engaging in this form of trade, that commerce within the EU is facilitated and that due attention is paid to the tax issue and to the risks concerning integrity.</t>
  </si>
  <si>
    <t>Tot slot is het wat de elektronische handel betreft van aanzienlijk belang dat er een kader wordt gecreëerd dat ervoor zorgt dat de consument zich vertrouwd voelt met deze vorm van handel, dat de handel binnen de EU wordt vereenvoudigd, dat het belastingvraagstuk op de juiste wijze wordt belicht en dat aandacht wordt geschonken aan de integriteitsrisico's.</t>
  </si>
  <si>
    <t>We are only at the beginning of an important discussion, and I look forward to further stimulating dialogue.</t>
  </si>
  <si>
    <t>We staan aan het begin van een belangrijke discussie en ik kijk uit naar de spannende dialoog die hierop volgt.</t>
  </si>
  <si>
    <t>Thank you, Mr Liikanen and Mrs Read, for an interesting report.</t>
  </si>
  <si>
    <t>Ik wil de heer Liikanen en mevrouw Read bedanken voor dit interessante verslag!</t>
  </si>
  <si>
    <t>Mr President, Commissioner, metaphorically-speaking, what we have in the new I+C technologies is new fuel for our economic locomotive to re-heat our eco-system.</t>
  </si>
  <si>
    <t>Mijnheer de Voorzitter, mijnheer de commissaris, de nieuwe IC-technologieën zijn verse brandstof voor de motor van onze economie en ons ecosysteem.</t>
  </si>
  <si>
    <t>However, I should like to raise three points which perhaps merit our attention.</t>
  </si>
  <si>
    <t>Ik wil het over drie punten hebben waarmee men wellicht rekening zal moeten houden.</t>
  </si>
  <si>
    <t>First: Article 6 of the Treaty of Amsterdam clearly calls for the principle of sustainability to be integrated into all policies.</t>
  </si>
  <si>
    <t>In de eerste plaats staat in artikel 6 van het Verdrag van Amsterdam dat het principe van duurzaamheid voor alle beleidsterreinen moet gelden.</t>
  </si>
  <si>
    <t>To be honest, Commissioner, on reading the communication, I find too little account has been taken of sustainability, the question of ecological products, incentives for an ecological lifestyle or the question of the impact which I+C technologies have on environmental protection.</t>
  </si>
  <si>
    <t>Mijnheer de commissaris, eerlijk gezegd vind ik dat in de mededeling een beetje te weinig aandacht wordt besteed aan duurzaamheid, ecologische producten, het stimuleren van een ecologisch verantwoorde levenswijze en de gevolgen van de IC-technologieën voor de bescherming van het milieu.</t>
  </si>
  <si>
    <t>Improvements are therefore needed here.</t>
  </si>
  <si>
    <t>Daaraan moet iets worden gedaan.</t>
  </si>
  <si>
    <t>Secondly: how will our working life and employment relations change?</t>
  </si>
  <si>
    <t>In de tweede plaats moeten wij ons afvragen wat de gevolgen voor de arbeid en de arbeidsverhoudingen zullen zijn.</t>
  </si>
  <si>
    <t>Will people be able to influence how they are organised?</t>
  </si>
  <si>
    <t>Kunnen mensen hun ontwikkeling beïnvloeden?</t>
  </si>
  <si>
    <t>We need to consider if we need new joint-decision structures in the face of these revolutionary developments, new structures for listening to employees and making decisions.</t>
  </si>
  <si>
    <t>Misschien moeten wij tegenover deze revolutionaire ontwikkelingen nieuwe structuren plaatsen om werknemers te horen, inspraak te geven en te organiseren.</t>
  </si>
  <si>
    <t>Greater account needs to be taken of this.</t>
  </si>
  <si>
    <t>Ook daaraan moet meer aandacht worden besteed.</t>
  </si>
  <si>
    <t>Thirdly: the Fifth Framework Programme on research contains a great deal of socio-economic research, the purpose of which is to analyse what holds Europe together in the area of I+C technologies.</t>
  </si>
  <si>
    <t>In de derde plaats voorziet het vijfde kaderprogramma voor onderzoek in heel wat sociaal-economisch onderzoek naar wat Europa op het gebied van IC-technologieën bijeenhoudt.</t>
  </si>
  <si>
    <t>We cannot fill and heat our locomotive with ordinary fuel and, at the same time, carry out socio-economic flanking research under the framework programme which makes no reference to this communication.</t>
  </si>
  <si>
    <t>Het gaat toch niet aan dat wij de motor meer brandstof geven en tegelijkertijd in het kaderprogramma aan sociaal-economisch onderzoek doen, maar dan zonder naar deze mededeling te verwijzen.</t>
  </si>
  <si>
    <t>In short, we need to heat the locomotive but not to allow it to travel anywhere it pleases. This locomotive needs rails.</t>
  </si>
  <si>
    <t>Wij moeten met andere woorden de motor van de economie wel oppoken, maar we moeten ook weten welke richting we uitgaan.</t>
  </si>
  <si>
    <t>Mr President, colleagues, not since the spread of universal suffrage in the last century has our society faced such a big potential transfer of power.</t>
  </si>
  <si>
    <t>Mijnheer de Voorzitter, waarde collega's, onze samenleving is sinds de invoering van het algemeen stemrecht in de vorige eeuw, niet meer met zo'n grote potentiële machtsverschuiving geconfronteerd.</t>
  </si>
  <si>
    <t>The information society has potential to transfer power from government to individual, from bureaucrat to citizen and, of course, from business to consumer.</t>
  </si>
  <si>
    <t>De informatiemaatschappij kan een machtsverschuiving teweegbrengen van overheid naar individu, van bureaucraat naar burger en natuurlijk van fabrikant naar consument.</t>
  </si>
  <si>
    <t>It opens up a global market place and almost limitless information to anyone with access to a computer screen.</t>
  </si>
  <si>
    <t>Zij ontsluit een mondiale markt en een overvloed aan informatie voor iedereen die toegang heeft tot een computer.</t>
  </si>
  <si>
    <t>It is the biggest engine to break down barriers between communities and nationalities that we have ever seen - bigger than any EU directive can possibly be.</t>
  </si>
  <si>
    <t>Nog nooit hebben wij zo'n krachtig middel gehad - en daaraan kan niet één Europese richtlijn tippen - om barrières tussen bevolkingsgroepen en nationaliteiten te doorbreken.</t>
  </si>
  <si>
    <t>It offers more power, more choice, lower prices to citizens across Europe and indeed across the world, and in my view the best thing that governments can do in cyberspace is to stay out of it as much as they possibly can and let consumers, businesses and citizens get on with their businesses and their lives.</t>
  </si>
  <si>
    <t>De informatiemaatschappij betekent meer invloed, meer keuzemogelijkheden en lagere prijzen voor de burgers in Europa en natuurlijk ook in de rest van de wereld. Het beste wat overheden hier kunnen doen, is zich zo weinig mogelijk met cyberspace bemoeien.</t>
  </si>
  <si>
    <t>Zij moeten consumenten, bedrijven en burgers gewoon hun gang laten gaan.</t>
  </si>
  <si>
    <t>Legislators cannot keep up with this technology even if they try to.</t>
  </si>
  <si>
    <t>Wetgevers kunnen de ontwikkelingen in de informatietechnologie niet bijbenen, ook al doen zij verwoede pogingen.</t>
  </si>
  <si>
    <t>Technology and industry are better equipped to respond to consumer concerns in what is an immensely competitive market.</t>
  </si>
  <si>
    <t>Technologie en bedrijfsleven zijn beter in staat om op deze uiterst concurrerende markt aan de behoeften van de consument te voldoen.</t>
  </si>
  <si>
    <t>It is that competitive market which will ensure that consumers are protected, not heavy-handed legislation which might stunt e-commerce and leave others around the world to reap the benefits of a revolution in our economy which is unparalleled since the industrial revolution of the nineteenth century.</t>
  </si>
  <si>
    <t>Juist die concurrentiedruk zal de consument beschermen, niet logge wetgeving, die e-commerce in zijn ontwikkeling zou kunnen remmen en anderen de vruchten laat plukken van een revolutie in onze economie, die sinds de industriële revolutie van de 19de eeuw haar weerga niet kent.</t>
  </si>
  <si>
    <t>But we all know that we need a base line of government involvement.</t>
  </si>
  <si>
    <t>Wij weten echter allemaal dat een zekere overheidsbemoeienis onontbeerlijk is.</t>
  </si>
  <si>
    <t>We need a basic legislative framework for e-commerce.</t>
  </si>
  <si>
    <t>Er is voor e-commerce een zeker wetgevingskader nodig dat als basis dient.</t>
  </si>
  <si>
    <t>I hope it will be a light-touch framework, but we need to drive it through quickly because the e-clock is ticking and there are many organisations around the world fighting for this business.</t>
  </si>
  <si>
    <t>Ik hoop dat dit een heel terughoudend kader zal zijn, maar wij moeten met spoed iets gaan regelen, want de e-klok tikt verder en er wordt wereldwijd hard om deze markt gevochten.</t>
  </si>
  <si>
    <t>It is in our interest to make sure that we get the answers and our legislation right, but also to get them through quickly.</t>
  </si>
  <si>
    <t>Het is in ons belang dat wij op deze ontwikkelingen inspelen en onze wetgeving met spoed daarop aanpassen.</t>
  </si>
  <si>
    <t>We in this House should drive through the e-commerce directive with its country of origin principle as fast as we possibly can.</t>
  </si>
  <si>
    <t>Wij moeten in dit Parlement zo snel mogelijk de richtlijn over e-commerce goedkeuren, waarin het land van herkomst het uitgangspunt is.</t>
  </si>
  <si>
    <t>We should adopt new rules on jurisdiction which trust consumers to make an informed choice about which jurisdiction they want to opt for.</t>
  </si>
  <si>
    <t>Wij moeten nieuwe regels vaststellen op het gebied van de rechterlijke bevoegdheden en ervoor zorg dragen dat consumenten op het punt van de jurisdictie een weloverwogen keuze kunnen maken.</t>
  </si>
  <si>
    <t>We should drive through the liberalisation of the telecoms package, because it is only with a low-cost competitive telecoms market that we can deliver this power, these low prices and these big opportunities to our consumers, because that is the only way to get low prices for our consumers.</t>
  </si>
  <si>
    <t>Wij moeten doorgaan met de liberalisering van de telecommunicatiemarkt, want alleen met goedkope, concurrerende telecomdiensten kunnen wij een vuist maken, kunnen wij lagere prijzen voor onze consumenten afdwingen en hen volop laten profiteren van de kansen die de informatietechnologie te bieden heeft.</t>
  </si>
  <si>
    <t>We want to build on Europe's lead on mobile telephony and adopt the examples of such great global players as Finland's Nokia.</t>
  </si>
  <si>
    <t>Wij willen de leidende positie van Europa op het gebied van de mobiele telefonie verder uitbouwen en het voorbeeld volgen van grote internationale concerns als het Finse Nokia.</t>
  </si>
  <si>
    <t>Member States should build on the IT skills concepts in their schools, but we must do this quickly because if we do not, others will take the prize on offer here, which is dominance in the global e-commerce market.</t>
  </si>
  <si>
    <t>De lidstaten moeten verder werken aan IT-programma's op hun scholen, maar dit moet wel snel gebeuren, want anders gaan anderen met de hoofdprijs lopen, namelijk een leidende positie in de mondiale e-commercesector.</t>
  </si>
  <si>
    <t>Mr President, Commissioner, first of all let me thank Mrs Read for this report and point out at once that I will simply concentrate on the social aspects which, in our view, deserve a closer look.</t>
  </si>
  <si>
    <t>Mijnheer de Voorzitter, mijnheer de commissaris, dames en heren, ik zou om te beginnen mevrouw Read willen bedanken voor dit verslag, en meteen willen benadrukken dat ik mij zal concentreren op de sociale aspecten, die volgens mij te weinig aandacht krijgen.</t>
  </si>
  <si>
    <t>With the Lisbon Summit coming up in a few days, I think the European Parliament needs to send out a clear signal to the Member State governments that Europe' s entry into the digital age, and therefore into a new economic area with very considerable potential, must not be at the price of social cohesion.</t>
  </si>
  <si>
    <t>Op enkele dagen van de Top van Lissabon moet het Parlement volgens mij een duidelijk signaal geven aan de regeringen van de lidstaten dat de toetreding van Europa tot de informatiemaatschappij, en dientengevolge tot een nieuwe economie met enorme groeimogelijkheden, niet ten koste mag gaan van de sociale samenhang.</t>
  </si>
  <si>
    <t>The need for solid social foundations and for consideration of the people' s real needs are, in my view, the sine qua non of the success of the information society, as we understand it in Europe, i.e. a society that cannot be built only on market forces.</t>
  </si>
  <si>
    <t>De noodzaak van een sterke sociale verankering, van een beleid waarin rekening wordt gehouden met de werkelijke behoeften van de burgers, zijn volgens mij absolute voorwaarden voor het succes van de informatiemaatschappij. Het soort informatiemaatschappij dat wij in Europa wensen, zal niet totstandkomen door toedoen van de markt alleen.</t>
  </si>
  <si>
    <t>We must take the utmost care to ensure that all sectors of society benefit from the information society and that we do not create a society in which social inclusion or exclusion depend on access to the new technologies and the use of their potential.</t>
  </si>
  <si>
    <t>We zullen er heel nauwlettend op toe moeten zien dat alle maatschappelijke sectoren kunnen profiteren van de informatiemaatschappij. We mogen geen maatschappij creëren waarin sociale integratie louter afhangt van de toegang tot nieuwe technologieën en de benutting van de mogelijkheden die ze bieden.</t>
  </si>
  <si>
    <t>I think three points need to be noted, as well as the risks and concerns to which they give rise.</t>
  </si>
  <si>
    <t>Ik zou de aandacht willen vestigen op drie belangrijke aspecten en de risico's en problemen die ermee gepaard gaan.</t>
  </si>
  <si>
    <t>The first relates to the users and the risk of a gap emerging between the various victims of social exclusion.</t>
  </si>
  <si>
    <t>Het eerste aspect heeft betrekking op de gebruikers en het risico dat we een kloof scheppen tussen de verschillende slachtoffers van sociale uitsluiting.</t>
  </si>
  <si>
    <t>The cost of Internet access, the sidelining of entire sectors of society (the young unemployed, housewives, the elderly) and the shortcomings in education and vocational training are serious obstacles to an information society meant to benefit everyone.</t>
  </si>
  <si>
    <t>De toegangskosten voor het gebruik van Internet, de uitsluiting van complete bevolkingsgroepen (jonge werklozen, huisvrouwen, bejaarden) en het ontbreken van goed computeronderwijs in onze onderwijssystemen en beroepsopleidingen, zijn stuk voor stuk ernstige obstakels voor een informatiemaatschappij die tot voordeel moet strekken van iedereen.</t>
  </si>
  <si>
    <t>The second relates to the individuals working in this sector; given the flexibility that is a feature of the sector, organisational structures must be set up for the employees, together with guarantees of their rights, in relation to social security, pensions or the necessary job-security provisions.</t>
  </si>
  <si>
    <t>Ten tweede ben ik bezorgd over de arbeidsvoorwaarden van werknemers binnen deze sector. Gezien de flexibiliteit die er heerst, moeten werknemers kunnen terugvallen op structuren en organisaties die hun rechten waarborgen, of het nu gaat om sociale zekerheid, pensioenen of veilige arbeidsvoorwaarden.</t>
  </si>
  <si>
    <t>My third and last point relates to the question of public service and improving the democratic systems to develop procedures...</t>
  </si>
  <si>
    <t>Het derde en laatste aspect heeft betrekking op de rol van de overheid en de bevordering van democratische systemen voor de ontwikkeling van procedures ...</t>
  </si>
  <si>
    <t>Mr President, Commissioner, e-Europe is a really important programme for everyone en route from the industrial society to the information society.</t>
  </si>
  <si>
    <t>Mijnheer de Voorzitter, mijnheer de commissaris, op de weg van de industriële samenleving naar de informatiemaatschappij is eEurope voor iedereen een belangrijk programma.</t>
  </si>
  <si>
    <t>I would therefore like to congratulate the Portuguese presidency on its decision to make this issue the focus of the special summit.</t>
  </si>
  <si>
    <t>Ik feliciteer daarom het Portugese voorzitterschap, dat heeft besloten dit thema tot het centrale thema van de buitengewone top te bombarderen.</t>
  </si>
  <si>
    <t>I should like to congratulate the Commission on its proposal and the rapporteur on her report and I should like to explain why I have praised you and why I should like to take you all at your word.</t>
  </si>
  <si>
    <t>Ik feliciteer de Commissie met haar voorstel en de rapporteur met haar verslag. Ik zou willen verklaren waarom ik die lof uit en waarom ik u allemaal ook aan uw woord wil houden.</t>
  </si>
  <si>
    <t>The focal point of the report and the prime objective of the Commission' s proposal make it clear that we need to achieve equal opportunities for, and equal participation of, all citizens in the information society.</t>
  </si>
  <si>
    <t>Centraal thema van het verslag en eerste punt in het voorstel van de Commissie is dat in de informatiemaatschappij alle mensen dezelfde kansen moeten krijgen.</t>
  </si>
  <si>
    <t>According to the text, e-Europe should, first and foremost, show each citizen, each household, each school, each company and each administration the way to the digital age and the Internet.</t>
  </si>
  <si>
    <t>In het verslag staat dat eEurope elke burger, elk gezin, elke school, onderneming en administratie de weg naar het digitale tijdperk en naar internet moet wijzen.</t>
  </si>
  <si>
    <t>This goal, in my view, does not justify the concerns raised here about a possible division in society between the haves and have-nots as far as access to information is concerned.</t>
  </si>
  <si>
    <t>Als dat de doelstelling is, hoeven wij niet bang te zijn voor een duale samenleving waarin sommigen toegang hebben tot informatie en anderen niet. Die doelstelling is belangrijk omdat ze duidelijk maakt welke voordelen er voor de burger verbonden zijn aan de inspanningen die de Europese Unie voor de informatiemaatschappij levert.</t>
  </si>
  <si>
    <t>I have highlighted this objective because I believe that it illustrates to particularly good effect how the citizens stand to benefit from European Union intervention in the information society, but, of course, only if we keep our word and fulfil the promises which we have made them.</t>
  </si>
  <si>
    <t>Wij moeten echter wel ons woord houden en onze beloften aan de burgers nakomen. Wij moeten ervoor zorgen dat elke leerling tegen eind 2002 in zijn klas - dat staat in het programma - een snelle aansluiting op internet en toegang tot multimedia heeft.</t>
  </si>
  <si>
    <t>If we really do ensure by the end of 2002 that all schools - and this is in the programme - have high-speed access to the Internet and to multimedia resources in the classroom, if we really do ensure that by 2003 every citizen, rich or poor, has comprehensively guaranteed access to our health system and if we really do promptly take the action urgently needed in order to promote our SMEs, i.e. hedge the joint risks for venture capital in the Community.</t>
  </si>
  <si>
    <t>Wij moeten ervoor zorgen dat alle burgers, arm of rijk, tegen 2003 toegang tot onze gezondheidsstelsels hebben. Wij moeten - voor de bevordering van ons MKB is dat dringend nodig - tijdig een verzekering van de gemeenschappelijke risico's voor het risicokapitaal in de Gemeenschap invoeren.</t>
  </si>
  <si>
    <t>That is a task for the Council, Parliament and the Commission.</t>
  </si>
  <si>
    <t>Dat is een opdracht voor de Raad, het Parlement en de Commissie.</t>
  </si>
  <si>
    <t>I wish us all a great deal of success in the interests of our citizens.</t>
  </si>
  <si>
    <t>In het belang van de burgers wens ik onszelf daarbij veel succes.</t>
  </si>
  <si>
    <t>Mr President, Commissioner, I would like to congratulate the rapporteur for the successful work that has been done in so short a period of time.</t>
  </si>
  <si>
    <t>Mijnheer de Voorzitter, mijnheer de commissaris, ik complimenteer de rapporteur voor het in korte tijd verrichte geslaagde werk.</t>
  </si>
  <si>
    <t>An information society for all is certainly an area of focus for the Commissioner in this process.</t>
  </si>
  <si>
    <t>De informatiemaatschappij voor iedereen is waarschijnlijk de inbreng van de commissaris in dit proces.</t>
  </si>
  <si>
    <t>It is important, and I thank her for it.</t>
  </si>
  <si>
    <t>Ze is belangrijk, ik bedank hem ervoor.</t>
  </si>
  <si>
    <t>Agreement should be reached at Lisbon on the principles of the sustainable funding of social security on account of this notion.</t>
  </si>
  <si>
    <t>In Lissabon moet daarom juist vanwege deze gedachte een besluit worden genomen over de principes van een duurzame financiering van de sociale zekerheid.</t>
  </si>
  <si>
    <t>We also have to reach agreement with management and labour, for example, on the subject of remote working and vocational training, if what we are talking about is an information society for all.</t>
  </si>
  <si>
    <t>Er moet met de sociale partners ook overeenstemming worden bereikt over bijvoorbeeld thuiswerk en beroepsonderwijs, als er tenminste sprake is van een informatiemaatschappij voor iedereen.</t>
  </si>
  <si>
    <t>It will not be so if the basic rights of employees are not safeguarded.</t>
  </si>
  <si>
    <t>Dat is ze niet als de grondrechten van de werknemers niet gegarandeerd worden.</t>
  </si>
  <si>
    <t>There is a threat that, because of the Internet, services will become self-services, and that again is a major employment issue.</t>
  </si>
  <si>
    <t>De dreiging bestaat dat door Internet de diensten verworden tot zelfbediening en dat is weer een grote werkgelegenheidskwestie.</t>
  </si>
  <si>
    <t>Another matter is that we have been deregulating the telecommunications industry for around ten years, and now, with these massive Internet players merging there is a fear that they will once again start regulating the market.</t>
  </si>
  <si>
    <t>Een tweede punt: wij hebben ongeveer tien jaar geleden de regels voor de telecommunicatie afgeschaft. Nu er zoveel grote fusies zijn, bestaat de angst dat deze opnieuw regels voor de markt gaan opstellen.</t>
  </si>
  <si>
    <t>This, I think, should be stopped.</t>
  </si>
  <si>
    <t>Hier moet naar mijn mening worden ingegrepen.</t>
  </si>
  <si>
    <t>It cannot be allowed to happen and I expect the Commission to sit up and listen and take the necessary action.</t>
  </si>
  <si>
    <t>Dat mag niet gebeuren en ik verwacht van de Commissie dat zij waakzaam zal zijn en maatregelen zal treffen.</t>
  </si>
  <si>
    <t>Thirdly, the quoted share value for a certain Internet company rose by a sudden 4 000% in one month, and this came about merely because unsubstantiated information was given about it for the stock market.</t>
  </si>
  <si>
    <t>Ten derde: de beurskoers van een internetbedrijf steeg onlangs in een maand tijd met 4.000% en dat alleen op grond van ongefundeerde beursberichten.</t>
  </si>
  <si>
    <t>With many companies in the same position, or almost the same position, there is going to be a bubble effect in the industry, and when the crash comes I hope the taxpayer will not be footing the bill.</t>
  </si>
  <si>
    <t>Aangezien er veel van dezelfde of bijna dezelfde bedrijven zijn, bestaat een groot deel van de sector dus uit een zeepbel. Als de boel instort, hoop ik niet dat de belastingbetalers voor de kosten moeten opdraaien.</t>
  </si>
  <si>
    <t>Has the Commissioner a remedy in mind for if and when the air balloon companies in this sector burst so that the taxpayer does not have to pay out, as is the case with crises in the banks, for example?</t>
  </si>
  <si>
    <t>Heeft u, mijnheer de commissaris, een recept in gedachte voor wat er gedaan moet worden als de zeepbelbedrijven in deze sector uiteenspatten, om te voorkomen dat de belastingbetaler, net als bijvoorbeeld bij bankcrises, voor de kosten opdraait?</t>
  </si>
  <si>
    <t>Mr President, Commissioner, ladies and gentlemen, I think it is very important for the European Parliament to take part in the debate on the European Union' s attitude to the opportunities opened up by the information society, an item on the agenda for the Lisbon Summit.</t>
  </si>
  <si>
    <t>Mijnheer de Voorzitter, mijnheer de commissaris, beste collega's, het lijkt me heel belangrijk dat het Europees Parlement actief deelneemt aan het debat over de vraag hoe de Europa Unie de mogelijkheden van de informatiemaatschappij beziet. Dit onderwerp zal ook op de Top in Lissabon besproken worden.</t>
  </si>
  <si>
    <t>While stressing that many people had hoped for clearer answers in this area from the employment summit, I do not undervalue the relevance of the issue and the need to define a European strategy for the sector.</t>
  </si>
  <si>
    <t>Velen zouden graag zien dat tijdens de Werkgelegenheidstop duidelijke antwoorden op deze vraag werden gegeven, en ook ik ben overtuigd van het belang dat dit onderwerp vertegenwoordigt: we moeten een Europese strategie voor deze sector formuleren.</t>
  </si>
  <si>
    <t>We all know the Union is lagging far behind the United States in this sensitive area, which is so vital to our future.</t>
  </si>
  <si>
    <t>We weten allen dat de Unie op dit gevoelige gebied, dat voor onze toekomst van fundamenteel belang is, achterloopt bij de Verenigde Staten.</t>
  </si>
  <si>
    <t>I concur with Mrs Read' s report and, borrowing an expression used here by the President of the Council, António Guterres, I want to highlight the three main deficits in the sector.</t>
  </si>
  <si>
    <t>Ik sluit me aan bij het verslag dat door mevrouw Read is ingediend en wil hier - met een verwijzing naar een uitdrukking van de voorzitter van de Raad, António Guterres - de aandacht vestigen op de drie belangrijkste tekorten op dit gebied.</t>
  </si>
  <si>
    <t>First there is the pragmatic deficit.</t>
  </si>
  <si>
    <t>Allereerst het pragmatisch tekort.</t>
  </si>
  <si>
    <t>As the Read report correctly points out, the document put forward by the Commission is full of general guidelines and laudable intentions, but it is weak on concrete measures and ensuing actions.</t>
  </si>
  <si>
    <t>Het verslag-Read stelt terecht vast dat het door de Commissie voorgestelde initiatief vol staat met algemene richtsnoeren en intenties. Allemaal erg lovenswaardig, maar het verslag stelt ook vast dat het initiatief nauwelijks concrete maatregelen en dito acties bevat.</t>
  </si>
  <si>
    <t>I would not like to believe the Council' s conclusions will be restricted to this list.</t>
  </si>
  <si>
    <t>Ik weiger te geloven dat de conclusies van de Raad op dit niveau blijven steken.</t>
  </si>
  <si>
    <t>On this issue, as on others, we do not need more statements and speeches, we need measures and decisions that can reduce the huge lead the United States has on us.</t>
  </si>
  <si>
    <t>Net als op andere beleidsterreinen hebben we ook in deze materie niet zozeer behoefte aan nog meer verklaringen en verhandelingen, als wel aan maatregelen en beslissingen die de afstand tussen ons en de Verenigde Staten verkleinen.</t>
  </si>
  <si>
    <t>Then there is the democratic deficit - which has been greater, admittedly - but it is important to combat the division between those who have access to the Internet, the new technologies and the benefits of the information society, and those deprived of them either for economic reasons, or because of insufficient technological information and education.</t>
  </si>
  <si>
    <t>Ten tweede is er sprake van een democratisch tekort. Ja, als we eerlijk zijn is er ook bij ons sprake van een democratisch tekort, maar daarom is het niet minder belangrijk dat er iets gedaan wordt aan de kloof tussen degenen die toegang hebben tot Internet, de nieuwe technologieën en de voordelen van de informatiemaatschappij, en diegenen die dat niet hebben - of dat nu om economische redenen is, of vanwege onvoldoende informatie en technologisch onderwijs.</t>
  </si>
  <si>
    <t>Our first concern must be to prioritise our commitment to the educational system and in the carrier and telecommunications structures which make access to the Internet cheaper, faster and more powerful.</t>
  </si>
  <si>
    <t>De investeringen in onderwijs, vervoer en telecommunicatie die de toegang tot internet goedkoper, sneller en ruimer moeten maken, zijn prioriteiten die onze constante aandacht behoeven.</t>
  </si>
  <si>
    <t>And finally there is the investment deficit.</t>
  </si>
  <si>
    <t>En dan is er, tenslotte, het investeringstekort.</t>
  </si>
  <si>
    <t>As the report rightly affirms, the response to these problems cannot be left to the market alone.</t>
  </si>
  <si>
    <t>Het verslag wijst er terecht op dat we het antwoord op deze problemen niet alleen aan de markt moeten overlaten.</t>
  </si>
  <si>
    <t>A great deal can and must be done in the health system, in public administration, in relations between governments and people, and in public services generally to ensure that Europe takes the qualitative leap we all recognise to be necessary today.</t>
  </si>
  <si>
    <t>Er kan en moet veel gedaan worden op het gebied van de gezondheidszorg, openbaar bestuur en de verhouding tussen de staten en de burger, en eigenlijk aan de kwaliteit van alle openbare diensten. Alleen zo kan Europa die kwalitatieve sprong voorwaarts maken die het volgens ons allemaal behoort te maken.</t>
  </si>
  <si>
    <t>Mr President, the point of the special summit in Lisbon next week is to define the European way in the future world of employment.</t>
  </si>
  <si>
    <t>Mijnheer de Voorzitter, op de buitengewone Top van volgende week in Lissabon moeten wij voor de Europeanen een eigen weg naar de toekomstige wereld van de arbeid uitstippelen.</t>
  </si>
  <si>
    <t>How can we become more competitive?</t>
  </si>
  <si>
    <t>Hoe verbeteren wij ons concurrentievermogen?</t>
  </si>
  <si>
    <t>How can we create new markets?</t>
  </si>
  <si>
    <t>Hoe creëren wij nieuwe markten?</t>
  </si>
  <si>
    <t>How can we create permanent, more highly-qualified jobs?</t>
  </si>
  <si>
    <t>Hoe creëren wij duurzame en hooggekwalificeerde werkgelegenheid?</t>
  </si>
  <si>
    <t>We can take one of the leading roles in tomorrow' s global information society, provided that we learn the script.</t>
  </si>
  <si>
    <t>Als wij het repertoire beheersen, kunnen wij in de wereldwijde informatiemaatschappij van morgen een hoofdrol spelen.</t>
  </si>
  <si>
    <t>Europe has talents. Europe has skills.</t>
  </si>
  <si>
    <t>Europa heeft talenten en vaardigheden.</t>
  </si>
  <si>
    <t>Occasionally we lack competent directors to motivate us.</t>
  </si>
  <si>
    <t>Af en toe ontbreken echter bekwame regisseurs om de mensen te motiveren.</t>
  </si>
  <si>
    <t>I personally feel that it is important for broad target groups to take an active part in these serious changes.</t>
  </si>
  <si>
    <t>Ik vind het belangrijk dat grote groepen actief bij deze ingrijpende veranderingen worden betrokken.</t>
  </si>
  <si>
    <t>They need to familiarise themselves with the Internet and data bases from an early age.</t>
  </si>
  <si>
    <t>Wij moeten de mensen van kindsbeen af met internet en gegevensbanken vertrouwd maken.</t>
  </si>
  <si>
    <t>Mrs Hieronymi pointed that out.</t>
  </si>
  <si>
    <t>Mevrouw Hieronymi heeft daarop al gewezen.</t>
  </si>
  <si>
    <t>Schools without computers must become the exception.</t>
  </si>
  <si>
    <t>Scholen zonder computers moeten een zeldzaamheid worden.</t>
  </si>
  <si>
    <t>We need a qualification offensive with computer-aided learning and active use of networks.</t>
  </si>
  <si>
    <t>Wij moeten een kwalificatieoffensief lanceren, gebaseerd op computerondersteund leren en een actief gebruik van netwerken.</t>
  </si>
  <si>
    <t>The European Parliament' s Committee on Employment and Social Affairs is calling for the information society to become the common property of all citizens, including the socially weak, the disabled and older people.</t>
  </si>
  <si>
    <t>De Commissie werkgelegenheid en sociale zaken van het Europees Parlement pleit ervoor dat de informatiemaatschappij gemeengoed wordt voor iedereen, ook voor de kansarmen, gehandicapten en ouderen.</t>
  </si>
  <si>
    <t>The pace of change is hotting up in the European economy.</t>
  </si>
  <si>
    <t>In de Europese economie verandert alles almaar sneller.</t>
  </si>
  <si>
    <t>Undertakings are subject to constant restructuring, new holdings, strategic alliances and friendly or hostile takeovers.</t>
  </si>
  <si>
    <t>Ondernemingen worden voortdurend geconfronteerd met herstructurering, participaties, strategische allianties en al dan niet vijandige overnames.</t>
  </si>
  <si>
    <t>The consequences for both employees and managers is the same: greater mobility and faster and faster adjustment.</t>
  </si>
  <si>
    <t>De gevolgen voor de werknemers en managers zijn dezelfde: een grote mobiliteit en steeds snellere aanpassingen.</t>
  </si>
  <si>
    <t>Independence is increasing, as is pseudo-independence.</t>
  </si>
  <si>
    <t>Het aantal zelfstandigen, maar ook het aantal schijnzelfstandigen neemt toe.</t>
  </si>
  <si>
    <t>Within companies, responsibilities are changing.</t>
  </si>
  <si>
    <t>In de bedrijven verschuift de verantwoordelijkheid.</t>
  </si>
  <si>
    <t>Teams have shorter and shorter sell-by dates.</t>
  </si>
  <si>
    <t>Teams moeten almaar kortere termijnen respecteren.</t>
  </si>
  <si>
    <t>That has repercussions for the internal composition and the representation of the interests of employees.</t>
  </si>
  <si>
    <t>Dat heeft gevolgen voor de saamhorigheid en de verdediging van de belangen van de werknemers.</t>
  </si>
  <si>
    <t>Many companies are too small to set up works councils or are so large that relationships are not even forged and employee representatives become roving ambassadors.</t>
  </si>
  <si>
    <t>Voor de oprichting van ondernemingsraden zijn vele ondernemingen te klein. Andere zijn zo groot dat er niet eens banden ontstaan en de vertegenwoordigers van de werknemers voortdurend op reis zijn.</t>
  </si>
  <si>
    <t>People in ICT professions who have a great deal of freedom, analysts, engineers and creative planners, want to be their own bosses.</t>
  </si>
  <si>
    <t>Mensen in ICT-beroepen die een grote vrijheid genieten, zoals analisten, ingenieurs en ontwerpers, willen hun lot in eigen handen nemen.</t>
  </si>
  <si>
    <t>They are fighting for new working time regulations and new variable contract-based tariff and remuneration systems.</t>
  </si>
  <si>
    <t>Zij willen nieuwe arbeidstijdregelingen, ook op basis van variabele arbeidsovereenkomsten, nieuwe loon- en premiestelsels.</t>
  </si>
  <si>
    <t>In addition, trade unions in other areas fear that unregulated structures will spread and social standards will drop.</t>
  </si>
  <si>
    <t>Voorts vrezen de vakbonden dat die losse structuren ook naar andere bedrijfstakken zullen overwaaien en dat de sociale normen zullen verzwakken.</t>
  </si>
  <si>
    <t>Citizens must be familiar with new forms of work and working relations in the information and communications industry, be they in the hardware sector, the software sector, services or consultancy.</t>
  </si>
  <si>
    <t>De burgers moeten wennen aan de nieuwe arbeidsvormen en arbeidsverhoudingen in de informatie- en communicatie-industrie, zowel op het gebied van hard- en software als op dat van dienstverlening en advies.</t>
  </si>
  <si>
    <t>Once they are able to share in innovation, once they can be won over by the information society, then it must be made clear that this is a success or an advantage not just for private- and public-sector undertakings, but for consumers and employees alike.</t>
  </si>
  <si>
    <t>Als ze aan de innovatie kunnen deelnemen en van de voordelen van de informatiemaatschappij kunnen worden overtuigd, zal het duidelijk worden dat de informatiemaatschappij niet alleen voor de particuliere en overheidsbedrijven, maar ook voor de consumenten en werknemers voordelen biedt.</t>
  </si>
  <si>
    <t>Mr President, I want to begin by thanking Mrs Read for all the work she has put into the present report. It is wonderful that there should be such a lot of interest in this area.</t>
  </si>
  <si>
    <t>Mijnheer de Voorzitter, collega's, ik wil om te beginnen mevrouw Read bedanken voor al het werk dat zij voor dit verslag heeft verricht.</t>
  </si>
  <si>
    <t>I believe it is important that, here in the European Parliament, we should now promote further knowledge of these complex and exciting developments and create a readiness to implement the necessary changes.</t>
  </si>
  <si>
    <t>Het is prettig om te zien dat er zoveel interesse voor dit vakgebied bestaat en ik denk dat het nu vooral van belang is om in het Europees Parlement de kennis te vergroten en de voorbereidingen voor deze complexe en spannende ontwikkeling te treffen.</t>
  </si>
  <si>
    <t>Commissioner Liikanen, with his personal commitment, and the Commission' s "e-Europe" document represent a positive vision of the new economy and a growth-orientated policy which I wholeheartedly support.</t>
  </si>
  <si>
    <t>Commissaris Liikanen, met zijn persoonlijke betrokkenheid, en het eEuropa-initiatief van de Commissie vertegenwoordigen een positieve visie op de nieuwe economie en een op groei gerichte politiek, die ik volledig onderschrijf.</t>
  </si>
  <si>
    <t>It is unfortunate that certain Members see the burgeoning information society as a threat, rather than appreciate the opportunities it involves.</t>
  </si>
  <si>
    <t>Het is jammer dat sommige leden de opkomende informatiemaatschappij meer als bedreiging beschouwen, dan dat zij zien welke mogelijkheden deze met zich meebrengt.</t>
  </si>
  <si>
    <t>The significance of e-commerce is difficult to overestimate.</t>
  </si>
  <si>
    <t>De betekenis van e-commerce kan moeilijk worden overschat.</t>
  </si>
  <si>
    <t>Until now, the single market has only been a reality for major companies. e-commerce means that the single market will become accessible in a quite different way to smaller companies and, above all, to individuals, customers and consumers, who can now finally benefit from the whole of the European single market.</t>
  </si>
  <si>
    <t>Tot nu toe hebben alleen de grote bedrijven actief deelgenomen aan de interne markt. E-commerce zorgt ervoor dat de interne markt op een heel andere wijze toegankelijk wordt voor de kleinere bedrijven, maar ook voor het individu, de klant, de consument, die nu eindelijk gebruik kunnen maken van de Europese interne markt.</t>
  </si>
  <si>
    <t>In the wake of technological change, there will not only be changes to patterns of trade, but new opportunities will also be created where the arts, entertainment and personal contacts are concerned.</t>
  </si>
  <si>
    <t>De technische verandering brengt niet alleen gewijzigde handelsmodellen met zich mee, maar creëert ook nieuwe mogelijkheden op het gebied van cultuur, vrije tijd en contacten.</t>
  </si>
  <si>
    <t>In order to best support the new economy, it is important that we as politicians should not believe that we can foresee companies' and people' s every need.</t>
  </si>
  <si>
    <t>Teneinde de nieuwe economie te steunen is het voor ons politici van belang om ons te realiseren dat we niet in alle behoeften van bedrijven en mensen kunnen voorzien.</t>
  </si>
  <si>
    <t>We must allow the market, that is to say purchasers and vendors, to choose for themselves.</t>
  </si>
  <si>
    <t>We moeten de markt, dat wil zeggen kopers en verkopers, zelf laten kiezen.</t>
  </si>
  <si>
    <t>In view of the way this part of society and of the economy looks, it is even more important not to engage in a fever of regulation by controlling activities in every detail.</t>
  </si>
  <si>
    <t>We moeten oppassen dat we niet uit een overmatige drang om alles te willen reglementeren, dit gedeelte van de maatschappij en de economie tot in de kleinste puntjes gaan regelen.</t>
  </si>
  <si>
    <t>Instead, we must further deregulate markets so as to increase competition with a view to reducing prices.</t>
  </si>
  <si>
    <t>We moeten de markten juist nog verder dereguleren om de concurrentie te vergroten, zodat de prijzen zullen dalen.</t>
  </si>
  <si>
    <t>That is definitely the best way of making information services available to all citizens.</t>
  </si>
  <si>
    <t>Dat is absoluut de beste wijze om de informatiediensten toegankelijk te maken voor alle burgers.</t>
  </si>
  <si>
    <t>An important part of creating growth in the new economy is to increase the flow of venture capital for newly started-up and expanding businesses.</t>
  </si>
  <si>
    <t>Voor het creëren van groei in de nieuwe economie is het belangrijk om de stroom risicokapitaal voor nieuwe en uitbreidende ondernemingen te vergroten.</t>
  </si>
  <si>
    <t>We must increase competitiveness and the development of ideas in our part of the world, that is to say in Europe.</t>
  </si>
  <si>
    <t>We moeten de concurrentiekracht en de ontwikkeling van nieuwe ideeën in ons gedeelte van de wereld, in Europa, stimuleren.</t>
  </si>
  <si>
    <t>The most important thing that heads of State and government can do in Lisbon is to begin reducing taxes on capital in their various countries, for it is these which now constitute the greatest obstacle to an increased flow of venture capital.</t>
  </si>
  <si>
    <t>De allerbelangrijkste taak voor de staatshoofden en regeringsleiders in Lissabon is de vermogensbelastingen in de respectievelijke landen te verlagen, want die vormen momenteel het grootste obstakel voor de doorstroom van risicokapitaal.</t>
  </si>
  <si>
    <t>To the left-hand side of this House, I would say, following the present debate: try to affirm the opportunities available to people because of the information revolution.</t>
  </si>
  <si>
    <t>Ik zou na dit debat tegen het linkse gedeelte van dit Parlement willen zeggen: probeer een positieve houding in te nemen ten opzichte van de mogelijkheden van de informatierevolutie voor de mens!</t>
  </si>
  <si>
    <t>Avoid being so fearful and negative.</t>
  </si>
  <si>
    <t>Wees niet zo bang en negatief!</t>
  </si>
  <si>
    <t>Take Mrs Villiers' insights on board.</t>
  </si>
  <si>
    <t>Luister naar de uitleg van mevrouw Villier!</t>
  </si>
  <si>
    <t>Adopt Mr Wijkman' s global and positive attitude, and learn from young Mrs Kauppi' s experiences.</t>
  </si>
  <si>
    <t>Neem de wereldse en positieve houding van de heer Wijkman aan, en leer van de recente ervaringen van de heer Kauppi!</t>
  </si>
  <si>
    <t>I do not think we should underestimate the problem of making the relevant adjustments, but do not bury this initiative in your old conceptual world.</t>
  </si>
  <si>
    <t>Ik denk dat we de overgangsproblematiek niet moeten onderschatten, maar laat dit initiatief alstublieft niet stranden op uw vastgeroeste ideëen.</t>
  </si>
  <si>
    <t>That would be Europe' s loss.</t>
  </si>
  <si>
    <t>Dat zou een groot verlies voor Europa betekenen!</t>
  </si>
  <si>
    <t>Mr President, I want first to thank Mrs Read and Parliament for the report, which has been produced extremely rapidly and is very important, because the extraordinary summit will take place next week and the e-Europe initiative is one of the fundamental documents there.</t>
  </si>
  <si>
    <t>Mijnheer de Voorzitter, om te beginnen wil ik mevrouw Read en het Parlement danken voor het verslag dat in zeer korte tijd is opgesteld en uitermate belangrijk is met het oog op de buitengewone Top van volgende week, waar het eEurope-initiatief een van de belangrijkste dossiers zal zijn.</t>
  </si>
  <si>
    <t>The subtitle of the e-Europe initiative, "An Information Society for All" , or we could also say as Mr Seppänen has said here, "A Knowledge-based Society for All" , is an indication of the far-reaching objectives of this initiative.</t>
  </si>
  <si>
    <t>De subtitel van het eEurope-initiatief luidt: "Een informatiemaatschappij voor iedereen", maar dat zou evengoed "Een op kennis gebaseerde maatschappij voor iedereen" kunnen zijn, om met de heer Seppänen te spreken. Wij willen hiermee aangeven hoever de doelstellingen van dit initiatief reiken.</t>
  </si>
  <si>
    <t>We welcome the contribution of Parliament to this very important policy debate.</t>
  </si>
  <si>
    <t>Het is goed dat ook het Parlement een bijdrage levert aan dit zeer belangrijke debat over het te voeren beleid.</t>
  </si>
  <si>
    <t>The Commission is currently contributing to the preparation of next week's summit in Lisbon.</t>
  </si>
  <si>
    <t>De Commissie is momenteel bezig met de voorbereiding van de Top in Lissabon volgende week en in het kader daarvan zijn er verscheidene mededelingen aangenomen.</t>
  </si>
  <si>
    <t>To this end, the Commission has adopted several communications including a progress report on e-Europe last week and a paper setting out an agenda for economic and social renewal for Europe two weeks ago.</t>
  </si>
  <si>
    <t>Zo hebben wij vorige week een voortgangsverslag over eEurope goedgekeurd en twee weken geleden een discussienota met daarin een agenda voor de economische en sociale vernieuwing in Europa.</t>
  </si>
  <si>
    <t>I find it very important that Parliament is participating through today's debate in the discussions before the Lisbon Summit.</t>
  </si>
  <si>
    <t>Ik vind het heel belangrijk dat het Parlement middels het debat van vandaag in de discussies participeert, voordat de Top in Lissabon begint.</t>
  </si>
  <si>
    <t>The debate has been really illuminating and has shown the great interest and also the expertise of Parliament on this issue.</t>
  </si>
  <si>
    <t>Het debat hier was erg verhelderend en heeft duidelijk gemaakt hoe groot de belangstelling en de expertise van het Parlement op dit gebied zijn.</t>
  </si>
  <si>
    <t>We hope that the Lisbon European Council will endorse concrete, focused policy actions providing a strong signal that European leaders are determined to transform Europe into a dynamic and competitive economy.</t>
  </si>
  <si>
    <t>Wij hopen dat de Europese Raad van Lissabon zich zal uitspreken voor concrete, gerichte beleidsmaatregelen en daarbij een duidelijk signaal zal afgeven dat de Europese leiders vastbesloten zijn van Europa een dynamische en concurrerende economische macht te maken.</t>
  </si>
  <si>
    <t>As to the content of your reports, I note that you have expressed concern that mechanisms through which the targets of e-Europe are to be achieved are not made explicit in our initial document.</t>
  </si>
  <si>
    <t>Naar ik uit uw verslag begrepen heb, bent u bezorgd over het feit dat de mechanismen om de doelstellingen van eEurope te bereiken, niet expliciet in ons eerste document worden vermeld.</t>
  </si>
  <si>
    <t>In this context, the progress report submitted by the Commission to the Lisbon Council last week and also submitted to you last week will provide further details.</t>
  </si>
  <si>
    <t>In het voortgangsverslag, dat vorige week met het oog op de Europese Raad van Lissabon door de Commissie is gepresenteerd en ook aan u is verstrekt, staan echter meer details.</t>
  </si>
  <si>
    <t>In addition, there will be an e-Europe action plan by June as requested at the Helsinki Summit.</t>
  </si>
  <si>
    <t>Bovendien komen wij in juni met een eEurope-actieplan waar op de Top van Helsinki om is gevraagd.</t>
  </si>
  <si>
    <t>I hope that these documents will answer many of your concerns in relation to the realisation of the goals of e-Europe, but it may be that some of the issues will not be addressed, because we must try to remain focused in this initiative.</t>
  </si>
  <si>
    <t>Ik hoop dat deze documenten uw bezorgdheid over de verwezenlijking van de doelstellingen van eEurope grotendeels kunnen wegnemen, maar het is mogelijk dat niet al uw vragen worden beantwoord, omdat wij onze aandacht primair op dit initiatief gericht willen houden.</t>
  </si>
  <si>
    <t>I am particularly pleased to see that the report shares the Commission's view on the key elements of e-Europe.</t>
  </si>
  <si>
    <t>Het verheugt mij zeer dat het Parlement op de hoofdonderdelen van eEurope de visie van de Commissie deelt.</t>
  </si>
  <si>
    <t>It is essential to create a modern multimedia high-performance e-infrastructure, to create legal certainty in e-commerce, to counteract the skills shortage and to improve the availability of risk capital to stimulate innovation.</t>
  </si>
  <si>
    <t>Essentieel is dat wij een moderne, kwalitatief hoogstaande multimedia-infrastructuur opbouwen, voorwaarden scheppen voor de rechtszekerheid bij e-commerce, de kennisachterstand wegwerken en de beschikbaarheid van risicodragend kapitaal vergroten om innovaties te stimuleren.</t>
  </si>
  <si>
    <t>Your support to move forward on these key elements of e-Europe is most welcome.</t>
  </si>
  <si>
    <t>Uw steun is hierbij meer dan welkom, willen wij op deze hoofdonderdelen van eEurope vooruitgang boeken.</t>
  </si>
  <si>
    <t>I find the idea of organising an e-government conference highly interesting.</t>
  </si>
  <si>
    <t>Ik vind het idee van een e-regeringsconferentie hoogst interessant.</t>
  </si>
  <si>
    <t>It is important that we in the European institutions, along with Member States, develop effective means of exploiting the potential of regional technologies, to increase both the efficiency and transparency of our interactions with citizens.</t>
  </si>
  <si>
    <t>Het is belangrijk dat wij in de Europese instellingen, en in samenwerking met de lidstaten, efficiënte middelen ontwikkelen om de mogelijkheden van regionale IT-netwerken te benutten en daarmee de interactie met de burger niet alleen doeltreffender te maken, maar ook transparanter.</t>
  </si>
  <si>
    <t>I can report to you that this will be one of the main topics of a ministerial conference organised by the Portuguese presidency in Lisbon in early April.</t>
  </si>
  <si>
    <t>Dat zal een van de belangrijkste gespreksonderwerpen zijn op een ministersconferentie die begin april door het Portugese voorzitterschap in Lissabon zal worden belegd.</t>
  </si>
  <si>
    <t>I would also like to add that the White Paper on the Commission's internal reform contains an "e-Commission" action.</t>
  </si>
  <si>
    <t>Ik wil hieraan nog toevoegen dat in het Witboek over de interne hervorming bij de Commissie ook maatregelen zijn opgenomen voor het "digitaliseren" van de Commissie.</t>
  </si>
  <si>
    <t>The aim is to enhance the Commission's IT and communications infrastructure in order to provide better service by means of the Internet.</t>
  </si>
  <si>
    <t>Doel daarvan is om de IT- en communicatiestructuur bij de Commissie te verbeteren ten einde de burgers via Internet beter van dienst te kunnen zijn.</t>
  </si>
  <si>
    <t>I would like to briefly respond to some items where the emphasis of the discussion has perhaps been a little different from the Commission document.</t>
  </si>
  <si>
    <t>Ik wil nog graag kort op een aantal zaken ingaan, waar het zwaartepunt van de discussie wellicht enigszins van het Commissiedocument is afgedwaald.</t>
  </si>
  <si>
    <t>The Commission is asked to include an eleventh action line on employment and social cohesion.</t>
  </si>
  <si>
    <t>Zo wordt de Commissie gevraagd een elfde actielijn op te nemen met betrekking tot de werkgelegenheid en sociale samenhang.</t>
  </si>
  <si>
    <t>I fully accept that these are very high priorities, and for that very reason particular communications have been accepted on these subjects.</t>
  </si>
  <si>
    <t>Ik ben het volledig met u eens dat dit zeer belangrijke prioriteiten zijn, en daarom zijn er over deze onderwerpen ook speciale mededelingen aangenomen.</t>
  </si>
  <si>
    <t>I would like to mention especially the communication "Strategies for Jobs in the Information Society" .</t>
  </si>
  <si>
    <t>Ik wil hierbij in het bijzonder verwijzen naar de mededeling over de strategieën ter bevordering van de werkgelegenheid in de informatiemaatschappij.</t>
  </si>
  <si>
    <t>I also agree with you that the information society is perhaps the biggest opportunity for structural policies and policies for cohesion that we have had, because it means the death of distance.</t>
  </si>
  <si>
    <t>Ik ben het ook met u eens dat de informatiemaatschappij wellicht bij uitstek kansen biedt om een structuur- en cohesiebeleid te voeren, aangezien afstanden verdwijnen.</t>
  </si>
  <si>
    <t>The "e-Europe" communication focuses on the actions necessary to accelerate the transition to the information society.</t>
  </si>
  <si>
    <t>De mededeling over eEurope is gericht op maatregelen die nodig zijn om de overgang naar de informatiemaatschappij te bespoedigen.</t>
  </si>
  <si>
    <t>These actions will result in increasing numbers of jobs and will thereby reduce the principal cause of social exclusion, namely unemployment.</t>
  </si>
  <si>
    <t>Deze maatregelen zullen tevens werkgelegenheid genereren, waarmee de voornaamste oorzaak van sociale uitsluiting, namelijk werkloosheid, deels wordt weggenomen.</t>
  </si>
  <si>
    <t>Your report expresses concern about the smart card action.</t>
  </si>
  <si>
    <t>In uw verslag uit u uw bezorgdheid over onze plannen met de smartcard.</t>
  </si>
  <si>
    <t>I would like to assure you that this action is not intended to intervene in an area that, the report rightly notes, is market-driven.</t>
  </si>
  <si>
    <t>Ik wil u graag verzekeren dat het niet onze bedoeling is te interveniëren op een gebied dat, zoals in het verslag terecht wordt opgemerkt, door de markt wordt gereguleerd.</t>
  </si>
  <si>
    <t>The Commission's role is purely a facilitating one, bringing together the key actors and enabling them to move towards agreement on standard approaches.</t>
  </si>
  <si>
    <t>De rol van de Commissie is puur ondersteunend. Wij willen de belangrijke partijen op dit gebied nader tot elkaar brengen opdat zij onderling afspraken maken over een bepaalde standaard.</t>
  </si>
  <si>
    <t>The aim is not to disadvantage other technologies.</t>
  </si>
  <si>
    <t>Het is niet de bedoeling andere technologieën te benadelen.</t>
  </si>
  <si>
    <t>It is not clear how the Commission can guarantee ethical security of services, but I fully share the view that we should take all measures to ensure respect for human rights; existing actions, primarily the Internet action plan, address this issue.</t>
  </si>
  <si>
    <t>Het is niet duidelijk hoe de Commissie ethisch verantwoorde diensten kan garanderen, maar ik ben het volledig met u eens dat wij alle mogelijke maatregelen moeten treffen om naleving van de mensenrechten te verzekeren. Bij de bestaande acties, met name bij het Internet-actieplan, gebeurt dat al.</t>
  </si>
  <si>
    <t>Finally, I would like to close by thanking you once again for your work in this area.</t>
  </si>
  <si>
    <t>Tot besluit wil ik u nogmaals dankzeggen voor uw inspanningen op dit gebied.</t>
  </si>
  <si>
    <t>The efforts which you have made confirm that you share with us a sense of the importance and urgency of this issue for Europe.</t>
  </si>
  <si>
    <t>Dit bevestigt dat u, net als wij, de noodzaak en de urgentie van dit onderwerp voor Europa onderkent.</t>
  </si>
  <si>
    <t>Mr President, I have asked to take the floor simply because the Italian translation of paragraph 6c is very strange.</t>
  </si>
  <si>
    <t>Mijnheer de Voorzitter, ik heb enkel het woord gevraagd om uw aandacht te vestigen op de vertaling in het Italiaans van paragraaf 6, sub c). Dit is een heel vreemde vertaling.</t>
  </si>
  <si>
    <t>We have sent a note in this regard, but nothing has been done about it, and so I would ask you now to investigate the matter.</t>
  </si>
  <si>
    <t>Wij hebben daarover reeds een nota gestuurd, maar blijkbaar heeft die niet veel uitgehaald. Daarom vraag ik u nu deze vertaling te laten controleren.</t>
  </si>
  <si>
    <t>The text appears to be saying that violations of fundamental rights are permitted if the European Parliament is in agreement, which seems rather absurd to me.</t>
  </si>
  <si>
    <t>In de tekst staat in feite dat als het Parlement dat wil, de grondrechten kunnen worden geschonden. Dat lijkt mij nogal absurd.</t>
  </si>
  <si>
    <t>Mr President, I would like to draw attention to the text of paragraph 6(c), in line with the doubts raised by Mrs Frassoni.</t>
  </si>
  <si>
    <t>Mijnheer de Voorzitter, ik wil graag de aandacht vestigen op de redactie van paragraaf 6, sub c), en dan de regel waarover mijn Italiaanstalige collega haar twijfels had.</t>
  </si>
  <si>
    <t>We have made a quick check here and the Portuguese text seems to have the same meaning as the French text, implying that the majority of this House believes fundamental rights can be violated if the European Parliament agrees to it.</t>
  </si>
  <si>
    <t>We hebben meteen de Portugese tekst gecontroleerd en vastgesteld dat deze in dezelfde richting wijst als de Franse tekst. En die leidt tot de conclusie dat de meerderheid van dit Parlement van mening is dat grondrechten geschonden mogen worden zolang het Europees Parlement daarmee akkoord gaat.</t>
  </si>
  <si>
    <t>I do not know if this is a language problem or a political problem, given the speeches we have heard here about Austrian political rights.</t>
  </si>
  <si>
    <t>Ik weet niet of dit een taalkundig of politiek probleem is, gelet op de teneur van de interventies die we hier gehoord hebben met betrekking tot de politieke rechten van de Oostenrijkers.</t>
  </si>
  <si>
    <t>However, this is a very sensitive issue, and I want to raise it with the Bureau, so that the matter can be clarified, because if that is what we are supposed to have voted for, I think an extremely grave political precedent has been created.</t>
  </si>
  <si>
    <t>Het gaat hier om een uiterst delicate kwestie, en ik wil haar dan ook onder de aandacht van het Bureau brengen, om zo in deze materie opheldering te verkrijgen. Want als er werkelijk op basis van deze lezing gestemd is, dan hebben we daarmee volgens mij een lamentabel politiek precedent geschapen.</t>
  </si>
  <si>
    <t>We always have a check on the language versions to make sure they conform to the original language version at the end of the votes.</t>
  </si>
  <si>
    <t>Aan het einde van de stemmingen controleren wij altijd alle taalversies om er zeker van te zijn dat zij stroken met de versie in de oorspronkelijke taal.</t>
  </si>
  <si>
    <t>Mr President, one other brief point.</t>
  </si>
  <si>
    <t>Mijnheer de Voorzitter, ik wil kort nog iets anders zeggen.</t>
  </si>
  <si>
    <t>I must respect the fact that we have just deferred the report by Mr Hernandez Mollar by a majority, but I would ask that we refrain in the future from simply changing the agenda between two reports during the vote without any speakers for or against and without thinking through the consequences.</t>
  </si>
  <si>
    <t>Ik aanvaard dat wij daarstraks met een meerderheid het verslag van de heer Hernández Mollar hebben uitgesteld. Ik verzoek u echter te zorgen dat de agenda nooit meer door een stemming tussen twee verslagen in en zonder aan de gevolgen te denken, wordt gewijzigd.</t>
  </si>
  <si>
    <t>It violates the Rules of Procedure and should not happen again.</t>
  </si>
  <si>
    <t>Dat is strijdig met het Reglement en mag niet meer gebeuren.</t>
  </si>
  <si>
    <t>I have some sympathy with that remark.</t>
  </si>
  <si>
    <t>Ik kan mij uw opmerking wel voorstellen.</t>
  </si>
  <si>
    <t>Perhaps we should ask the Rules of Procedure Committee to look at the precise procedural methods we use here.</t>
  </si>
  <si>
    <t>Misschien zouden wij de Commissie constitutionele zaken moeten vragen onze handelwijze eens onder de loep te nemen.</t>
  </si>
  <si>
    <t>It is very clear that if a report has come from a committee, the committee can request referral back.</t>
  </si>
  <si>
    <t>Waar geen misverstanden over bestaan, is dat een commissie die een verslag heeft ingediend, om terugverwijzing kan verzoeken.</t>
  </si>
  <si>
    <t>But when it has been set on the agenda at the beginning of the week I am not clear that Members can move deferral.</t>
  </si>
  <si>
    <t>Maar zodra dat verslag aan het begin van de vergaderweek op de agenda is gezet, is het mij niet duidelijk of uitstel van behandeling nog mogelijk is.</t>
  </si>
  <si>
    <t>I was not sure, so we should refer it to the Rules Committee.</t>
  </si>
  <si>
    <t>Ik was daar niet zeker van en ik stel dan ook voor dit aan de Commissie constitutionele zaken voor te leggen.</t>
  </si>
  <si>
    <t>Mr President, before we vote on the Jackson resolution on the Structural Fund programmes, may I draw Parliament' s attention to the French Council of State decree dated 27 September 1999 which cancels the notification of 500 sites that could be designated as special conservation sites and therefore pose a problem.</t>
  </si>
  <si>
    <t>Mijnheer de Voorzitter, voordat we overgaan tot de stemming over de resolutie-Jackson over de structuurfondsen, zou ik de aandacht van het Parlement willen vestigen op het arrest van de Franse Raad van State van 27 september 1999, dat een beslissing om 500 locaties onder te brengen in speciale beschermingszones nietig verklaart.</t>
  </si>
  <si>
    <t>The Commission has not expressed its opinion on that.</t>
  </si>
  <si>
    <t>Hierdoor is een probleem ontstaan, en we wachten nog steeds op een reactie van de Commissie.</t>
  </si>
  <si>
    <t>The Council of State ruled that the procedure had not been respected, i.e. that the mayors and regional and local authorities, organisations and associations concerned had not been consulted.</t>
  </si>
  <si>
    <t>De Raad van State heeft deze beslissing genomen op grond van procedurefouten, meer bepaald het feit dat noch de burgemeesters en territoriale lichamen, noch de betrokken instanties en organisaties werden geraadpleegd.</t>
  </si>
  <si>
    <t>We do not know exactly what the situation is at present.</t>
  </si>
  <si>
    <t>We weten momenteel niet goed waar we aan toe zijn.</t>
  </si>
  <si>
    <t>To ensure that Member States are not unjustly penalised, I move that the vote on this report be deferred until the Commission has delivered its reasoned opinion on action to be taken following the Council of State decree.</t>
  </si>
  <si>
    <t>Om te vermijden dat de lidstaten ten onrechte bestraft worden, stel ik voor om te wachten met de stemming over dit verslag totdat de Commissie een met redenen omkleed advies heeft gegeven over de aan het arrest van de Raad van State te geven gevolgen.</t>
  </si>
  <si>
    <t>I also think Parliament cannot be both judge and judged.</t>
  </si>
  <si>
    <t>Ik ben ook van mening dat het Parlement niet tegelijkertijd rechter en partij kan zijn.</t>
  </si>
  <si>
    <t>We could have a long debate about this but rather than get into a procedural wrangle, you are not, strictly speaking, entitled to move this.</t>
  </si>
  <si>
    <t>Wij zouden hierover lang kunnen debatteren, maar strikt genomen bent u, om een procedurele discussie te voorkómen, niet gerechtigd uitstel te vragen.</t>
  </si>
  <si>
    <t>I am not going to debate it.</t>
  </si>
  <si>
    <t>Ik ga hier dus niet verder op in.</t>
  </si>
  <si>
    <t>The easier thing is to put it to the vote.</t>
  </si>
  <si>
    <t>De simpelste oplossing is uw verzoek in stemming te brengen.</t>
  </si>
  <si>
    <t>(Parliament rejected the proposal)</t>
  </si>
  <si>
    <t>(Het Parlement verwerpt het voorstel)</t>
  </si>
  <si>
    <t>Mr President, let me repeat what I said yesterday, namely that the French Socialists will not take part in the vote because they believe that this is not the correct procedure, since the only environmental directives referred to are those on wild birds and on Natura 2000 and a more balanced approach should have been taken.</t>
  </si>
  <si>
    <t>Mijnheer de Voorzitter, ik zou willen herhalen wat ik gisteren heb gezegd, namelijk dat wij, Franse socialisten, niet zullen deelnemen aan de stemming omdat wij vinden dat dit geen correcte manier van handelen is. We zijn het niet eens met het feit dat alleen melding wordt gemaakt van milieurichtlijnen betreffende wilde vogels en Natura 2000.</t>
  </si>
  <si>
    <t>We hadden gerekend op een meer evenwichtig visie.</t>
  </si>
  <si>
    <t>My second point is that we do not believe it is in the remit of the legislative authority to decide whether the laws have been transposed. That is up to the Commission and also the Court of Justice.</t>
  </si>
  <si>
    <t>Ten tweede zijn wij van mening dat de wetgevende macht niet bevoegd is om rechter te spelen over de toepassing van wetten, maar dat dit de verantwoordelijkheid is van de Commissie en het Hof van Justitie.</t>
  </si>
  <si>
    <t>Mr President, I simply wanted to say that if Mrs Lienemann was so worried it is a pity she did not take part in the debate and make her points to the Commissioner during the debate.</t>
  </si>
  <si>
    <t>Mijnheer de Voorzitter, ik wou alleen maar zeggen dat, als mevrouw Lienemann echt zo bezorgd was, het jammer is dat zij niet aan het debat heeft deelgenomen om haar bezwaren aan de commissaris kenbaar te maken.</t>
  </si>
  <si>
    <t>Mr President, I agree with that remark, for I am surprised at some of the statements made here.</t>
  </si>
  <si>
    <t>Mijnheer de Voorzitter, ik zou dezelfde opmerking willen maken, want ik ben verbaasd over de uitlatingen van sommige sprekers.</t>
  </si>
  <si>
    <t>This is in fact the first time this kind of observation, which was not heard in committee, has been made, and I regret it.</t>
  </si>
  <si>
    <t>Het is immers de eerste keer dat we dit soort opmerkingen te horen krijgen, want in de commissie is hier niets over gezegd, en dat betreur ik.</t>
  </si>
  <si>
    <t>Today we are to vote on this resolution, which is why we are asking for a vote on the work done in committee.</t>
  </si>
  <si>
    <t>Vandaag moeten we stemmen over deze resolutie, en daarom verzoeken we het Parlement te stemmen over wat is overeengekomen in de commissie.</t>
  </si>
  <si>
    <t>I think it is excellent that we are trying to adhere to the Rules of Procedure and, on the basis of what was stated by Mrs Lienemann a moment ago, it is quite obvious that there are circumstances which have not been dealt with in committee.</t>
  </si>
  <si>
    <t>Ik vind het uitstekend dat wij ons aan het Regelement proberen te houden en naar aanleiding van wat mijn collega daarnet zei, is het duidelijk dat de commissie bepaalde zaken over het hoofd heeft gezien.</t>
  </si>
  <si>
    <t>With reference to the Rules of Procedure, I would therefore take the liberty of proposing that the matter be postponed and referred back to committee.</t>
  </si>
  <si>
    <t>Daarom ben ik zo vrij een beroep te doen op het Reglement en u te verzoeken de stemming uit te stellen en het verslag naar de commissie terug te verwijzen.</t>
  </si>
  <si>
    <t>Mr President, I wish to make a personal statement and remind Mrs Jackson, who certainly has a lot of work as chairman of the committee, that, at the first committee meeting at which we discussed this subject, I said I disagreed with the biased way certain directives were selected and not others.</t>
  </si>
  <si>
    <t>Mijnheer de Voorzitter, ik zou willen reageren op een persoonlijk feit en mevrouw Jackson, die het als voorzitter van de milieucommissie ongetwijfeld heel druk heeft, eraan willen herinneren dat ik deze kwestie reeds op de eerste vergadering van de commissie aan de orde heb gesteld. Ik heb toen te kennen gegeven dat ik het oneens was met de partijdige manier waarop sommige richtlijnen wel en andere niet in aanmerking werden genomen.</t>
  </si>
  <si>
    <t>Moreover, Mrs Jackson, I tabled numerous amendments calling for the series of paragraphs you had proposed to be deleted.</t>
  </si>
  <si>
    <t>Bovendien, mevrouw de voorzitter, heb ik verscheidene amendementen ingediend die gericht waren op de verwijdering van de paragrafen die u achtereenvolgens heeft voorgesteld.</t>
  </si>
  <si>
    <t>My amendments were not adopted in committee and I therefore felt it was not acceptable for us to continue on these bases.</t>
  </si>
  <si>
    <t>De commissie heeft mijn amendementen verworpen, en ik vond het dan ook onaanvaardbaar om op die basis door te gaan.</t>
  </si>
  <si>
    <t>Mrs Isler Béguin was not in committee on the days we discussed these subjects.</t>
  </si>
  <si>
    <t>Mevrouw Isler Béguin was niet aanwezig in de commissie toen we deze kwesties hebben behandeld.</t>
  </si>
  <si>
    <t>You will find exactly the same arguments I have put forward today in the Minutes of the committee meeting and in my amendments.</t>
  </si>
  <si>
    <t>Als u de notulen van de commissie naleest, zult u constateren dat ik bij de indiening van mijn amendementen exact dezelfde argumenten heb aangehaald als vandaag.</t>
  </si>
  <si>
    <t>I know we have a great deal of work in committee and that colleagues cannot always remember amendments in detail, which I fully understand.</t>
  </si>
  <si>
    <t>Ik weet dat we het heel druk hebben in de commissie en dat de leden zich niet altijd alle amendementen in detail kunnen herinneren.</t>
  </si>
  <si>
    <t>However, I wanted to point this out.</t>
  </si>
  <si>
    <t>Dat kan ik heel goed begrijpen, maar ik wilde ze er toch aan herinneren.</t>
  </si>
  <si>
    <t>Mr President, I am sorry, I have been trying to catch your attention but you are going very fast, on which I congratulate you.</t>
  </si>
  <si>
    <t>Mijnheer de Voorzitter, neemt u mij niet kwalijk dat ik uw aandacht probeer te trekken, maar u gaat heel snel, wat overigens een compliment waard is.</t>
  </si>
  <si>
    <t>On Mrs Jackson' s report, I just want to say that I did not take part in the vote for similar reasons to Mrs Lienemann.</t>
  </si>
  <si>
    <t>Met betrekking tot het verslag van mevrouw Jackson wou ik alleen maar zeggen dat ik, om min of meer dezelfde redenen als mevrouw Lienemann, niet heb deelgenomen aan de stemming.</t>
  </si>
  <si>
    <t>I believe respect for Community law must be general and cannot be based on selective, and therefore necessarily arbitrary, interpretations.</t>
  </si>
  <si>
    <t>Ik vind dat de toepassing van het communautaire recht algemeen moet zijn en niet mag berusten op selectieve interpretaties, want die zijn altijd arbitrair.</t>
  </si>
  <si>
    <t>I ask for it to be recorded in the Minutes that I did not take part in the vote.</t>
  </si>
  <si>
    <t>Gelieve dus in de notulen te vermelden dat ik niet heb deelgenomen aan de stemming.</t>
  </si>
  <si>
    <t>Annual report (A5-0050/2000) by Mr Haarder, on behalf of the Committee on Citizens' Freedoms and Rights, Justice and Home Affairs, on respect for human rights in the European Union (1988-1999) (11350/1999 - C5-0265/1999 - 1999/2001(INI))</t>
  </si>
  <si>
    <t>Jaarverslag (A5-0050/2000) van de heer Haarder, namens de Commissie vrijheden en rechten van de burger, justitie en binnenlandse zaken, over de eerbiediging van de rechten van de mens in de Europese Unie (1998-1999) (11350/1999 - C5-0265/1999 - 1999/2001(INI))</t>
  </si>
  <si>
    <t>Concerning paragraph 45:</t>
  </si>
  <si>
    <t>Betreffende paragraaf 45:</t>
  </si>
  <si>
    <t>Mr President, before we vote on paragraph 45, I would like the rapporteur to hear what I have to say.</t>
  </si>
  <si>
    <t>Mijnheer de Voorzitter, voordat u paragraaf 45 in stemming brengt wil ik de rapporteur vragen even naar mij te luisteren.</t>
  </si>
  <si>
    <t>The Italian version of the second part of the paragraph refers firstly to physical, psychological and sexual abuse of children, and then the final part reads "urges them not to imprison child abusers, except as a last resort" .</t>
  </si>
  <si>
    <t>In het tweede deel van de paragraaf wordt in de Italiaanse versie eerst gesproken over fysiek, psychisch en seksueel geweld tegen kinderen, en dan staat aan het einde: "en dringt erop aan dat zij enkel in allerlaatste instantie hun toevlucht nemen tot opsluiting van degenen die minderjarigen misbruiken".</t>
  </si>
  <si>
    <t>I would like to know whether this clause has the same meaning in his language.</t>
  </si>
  <si>
    <t>Ik wil graag van de rapporteur weten of in zijn taal hetzelfde wordt gezegd.</t>
  </si>
  <si>
    <t>Would the rapporteur be so kind as to inform us whether his version is the authentic version, for, if so, the meaning is the complete opposite to the Italian.</t>
  </si>
  <si>
    <t>Ik hoop dat de rapporteur dit kan ophelderen en zal zeggen dat zijn taalversie maatstafgevend is. In het Italiaans staat mijns inziens precies het omgekeerde van wat bedoeld is.</t>
  </si>
  <si>
    <t>Mr President, I believe I can shed some light on the matter.</t>
  </si>
  <si>
    <t>Mijnheer de Voorzitter, misschien kan ik het Parlement een handje helpen.</t>
  </si>
  <si>
    <t>I have read the French version of the text, and it is completely different from the Italian version at this point.</t>
  </si>
  <si>
    <t>Ik heb namelijk de Franse tekst gelezen en daar staat iets heel anders.</t>
  </si>
  <si>
    <t>The Italian says "not to imprison child abusers", which seems absurd to me, whereas the French reads: "not to imprison young people who commit offences" which, I think, must be the original meaning.</t>
  </si>
  <si>
    <t>In het Italiaans zegt men dat men "niet de toevlucht moet nemen tot opsluiting van degenen die kinderen misbruiken", waar ik met de pet niet bij kan, maar in het Frans staat dat men "niet de toevlucht moet nemen tot opsluiting van jeugdige delinquenten".</t>
  </si>
  <si>
    <t>This a serious translation error.</t>
  </si>
  <si>
    <t>Dit is een vrij ernstige vertaalfout.</t>
  </si>
  <si>
    <t>I feel sure that the Italian is a mistranslation.</t>
  </si>
  <si>
    <t>Het Italiaans kan niet kloppen.</t>
  </si>
  <si>
    <t>The original version probably said "not to imprison young people who commit offences, except in special cases" .</t>
  </si>
  <si>
    <t>Mijns inziens staat in de oorspronkelijk versie dat men "slechts in allerlaatste instantie zijn toevlucht mag nemen tot opsluiting van jeugdige delinquenten".</t>
  </si>
  <si>
    <t>I think this is the root of the problem.</t>
  </si>
  <si>
    <t>Dat is volgens mij ook de bedoeling.</t>
  </si>
  <si>
    <t>I am able to confirm that it is Mr Imbeni' s interpretation which is the correct one.</t>
  </si>
  <si>
    <t>Ik bevestig dat de versie van de heer Imbeni de juiste is.</t>
  </si>
  <si>
    <t>The French, Danish and English versions are correct.</t>
  </si>
  <si>
    <t>De Italiaanse, Deense en Engelse uitgaven zijn correct.</t>
  </si>
  <si>
    <t>The phrase is to be understood as Mr Imbeni said.</t>
  </si>
  <si>
    <t>De heer Imbeni heeft de juiste interpretatie gegeven.</t>
  </si>
  <si>
    <t>Mr President, if we change the meaning of the paragraph, the debate will start all over again.</t>
  </si>
  <si>
    <t>- (IT) Mijnheer de Voorzitter, als u de betekenis van deze paragraaf wijzigt, begint de discussie weer van voren af aan.</t>
  </si>
  <si>
    <t>It is a common occurrence in this Parliament for texts not to correspond.</t>
  </si>
  <si>
    <t>Wij moeten vaststellen dat in dit Parlement de teksten vaak niet met elkaar in overeenstemming zijn.</t>
  </si>
  <si>
    <t>Do you remember when, a few months ago, we were told to distribute condoms to priests?</t>
  </si>
  <si>
    <t>Weet u nog dat wij enkele maanden geleden priesters condooms wilden laten uitdelen?</t>
  </si>
  <si>
    <t>This time, according to some versions, we are told to protect child abusers.</t>
  </si>
  <si>
    <t>Nu moeten wij, overeenkomstig bepaalde taalversies, degenen beschermen die kinderen misbruiken.</t>
  </si>
  <si>
    <t>If we change the English version as well, Mr President, we will have to start the debate afresh and, seeing as your plane leaves at 4.30 this afternoon, this does not seem appropriate.</t>
  </si>
  <si>
    <t>Als u nu de Engelse tekst verandert, krijgen wij weer een nieuwe discussie, en aangezien u om 16.30 uur een vliegtuig hebt, lijkt mij dat niet raadzaam.</t>
  </si>
  <si>
    <t>Maybe it would be better to stop at the comma, after "physical and psychological abuse and all kinds of discrimination" .</t>
  </si>
  <si>
    <t>Misschien is het beter na de komma te stoppen en te zeggen: "fysiek en psychisch geweld en elke vorm van discriminatie".</t>
  </si>
  <si>
    <t>We could then deal with the behaviour of young people who commit offences later on, in one of the many other reports which are churned out by Parliament.</t>
  </si>
  <si>
    <t>Het vraagstuk van de jeugdige delinquenten kunnen wij later aanpakken, met een van de verslagen die aan de lopende band in dit Parlement worden geproduceerd.</t>
  </si>
  <si>
    <t>Mr President, the rapporteur clearly explained the meaning of the text in the sense referred to by Mr Imbeni.</t>
  </si>
  <si>
    <t>Mijnheer de Voorzitter, de rapporteur heeft de tekst op dezelfde manier uitgelegd als de heer Imbeni.</t>
  </si>
  <si>
    <t>You have read the English version of the text, which is accepted by the overwhelming majority of those present.</t>
  </si>
  <si>
    <t>U hebt de Engelse versie van de tekst voorgelezen. Die wordt door de overgrote meerderheid van de aanwezigen aanvaard.</t>
  </si>
  <si>
    <t>I really must ask you to allow us to continue the vote, especially as these little semantic games always come from the people who take no part in the technical work in committee.</t>
  </si>
  <si>
    <t>Ik verzoek u de stemming voort te zetten, vooral daar deze semantische spelletjes altijd worden gespeeld door mensen die niet aan de werkzaamheden in de commissies deelnemen.</t>
  </si>
  <si>
    <t>If the House could agree we could overcome all the difficulties that we have with the language versions by putting in as a separate paragraph itself - either as a sub-paragraph of 45 or as a new 45(a) - which says "and urges them not to imprison young people who commit offences, except as a last resort" .</t>
  </si>
  <si>
    <t>Als het Parlement daarin kan meegaan, zouden wij alle problemen met de taalversies kunnen ondervangen door inlassing van een afzonderlijke paragraaf - hetzij als sub-paragraaf van paragraaf 45, hetzij als een nieuwe paragraaf 45 (a) - met de tekst: "dringt erop aan dat zij enkel in allerlaatste instantie hun toevlucht nemen tot opsluiting van jeugdige delinquenten in de gevangenis".</t>
  </si>
  <si>
    <t>That would overcome all the difficulty.</t>
  </si>
  <si>
    <t>Daarmee zijn alle problemen de wereld uit.</t>
  </si>
  <si>
    <t>There is no ambiguity, there is no uncertainty.</t>
  </si>
  <si>
    <t>Dit sluit elke dubbelzinnigheid en onzekerheid uit.</t>
  </si>
  <si>
    <t>Mr President, a number of words have been omitted from paragraph 61 of the Danish version.</t>
  </si>
  <si>
    <t>Mijnheer de Voorzitter, in de Deense vertaling zijn enkele woorden in paragraaf 61 weggevallen.</t>
  </si>
  <si>
    <t>It is the English version which is correct.</t>
  </si>
  <si>
    <t>De Engelse versie is de juiste.</t>
  </si>
  <si>
    <t>In the Danish version, the following words should be added after the words "trade unions" : "as well as the rights of individuals vis-à-vis trade unions" .</t>
  </si>
  <si>
    <t>In de Deense uitgave moet er na het woord "vakbonden" volgen: "en de rechten van het individu tegenover de vakbond".</t>
  </si>
  <si>
    <t>It is, then, not only a question of the right to form trade unions but also of rights vis-à-vis these trade unions.</t>
  </si>
  <si>
    <t>Het gaat dus niet alleen om het recht vakverenigingen te mogen oprichten, maar ook om de rechten van het individu ten opzichte van deze vakverenigingen.</t>
  </si>
  <si>
    <t>Mr President, I should like to make a point of order.</t>
  </si>
  <si>
    <t>Mijnheer de Voorzitter, een motie van orde!</t>
  </si>
  <si>
    <t>We voted on this report in committee, a committee on which all groups are represented.</t>
  </si>
  <si>
    <t>Wij hebben in de commissie over dit verslag gestemd, een commissie waarin alle fracties vertegenwoordigd zijn.</t>
  </si>
  <si>
    <t>We dealt with 170 amendments to this report in committee. We have now been presented with 66 amendments in plenary.</t>
  </si>
  <si>
    <t>Wij hebben als commissie 170 amendementen op het verslag behandeld en nu in de plenaire vergadering zijn er nog eens 66 ingediend.</t>
  </si>
  <si>
    <t>This is not a legislative report.</t>
  </si>
  <si>
    <t>Het gaat hier niet om wetgeving.</t>
  </si>
  <si>
    <t>If the House continues to organise its business in this way we will not only be a laughing-stock but we will fail to get through the very serious business that we have.</t>
  </si>
  <si>
    <t>Met een dergelijke werkwijze maken wij ons niet alleen bespottelijk, maar dreigen ook de belangrijke kwesties op onze agenda te blijven liggen.</t>
  </si>
  <si>
    <t>We ask the appropriate bodies in this House to look again at the way in which we organise our work.</t>
  </si>
  <si>
    <t>Wij roepen de desbetreffende instanties van dit Parlement op om zich te bezinnen op de regeling van onze werkzaamheden.</t>
  </si>
  <si>
    <t>As it happens, we have a report by Mr Provan in which the Bureau is looking at how the plenary functions.</t>
  </si>
  <si>
    <t>Heel toevallig studeert het Bureau momenteel op het verloop van de plenaire vergaderingen op basis van een verslag van de heer Provan.</t>
  </si>
  <si>
    <t>We had a debate on that in the Bureau on Tuesday and I made exactly the point you have just made.</t>
  </si>
  <si>
    <t>Wij hebben hier als Bureau afgelopen dinsdag over vergaderd en ik heb toen precies hetzelfde punt aangeroerd als u daarnet.</t>
  </si>
  <si>
    <t>So I agree with you one hundred percent.</t>
  </si>
  <si>
    <t>Ik ben het dan ook voor de volle 100% met u eens.</t>
  </si>
  <si>
    <t>Mr President, this is only the fourth point of order I have raised in nearly eleven years as an MEP, so I hope you will listen.</t>
  </si>
  <si>
    <t>Mijnheer de Voorzitter, dit is slechts de vierde motie van orde die ik in bijna elf jaar als EP-lid naar voren breng, dus ik hoop dat u mij laat uitspreken.</t>
  </si>
  <si>
    <t>I want to ask you and those others who preside over these sessions to be much more strict about points of order.</t>
  </si>
  <si>
    <t>Ik wil u en alle andere voorzitters van deze vergaderingen vragen de regels voor moties van orde veel strikter te hanteren.</t>
  </si>
  <si>
    <t>We lost nearly half-an-hour this morning and many of the points of order that were raised then, and are often raised here, are things that Members have just thought of that they would like to share with others.</t>
  </si>
  <si>
    <t>Wij zijn door dit soort moties vanmorgen wel een half uur achteropgeraakt. Zij gaan vaak, zoals ook vanochtend weer, over dingen die parlementariërs anderen gewoon nog even willen mededelen.</t>
  </si>
  <si>
    <t>That hardly constitutes a point of order.</t>
  </si>
  <si>
    <t>Dat zijn toch nauwelijks meer moties van orde.</t>
  </si>
  <si>
    <t>I suppose I feel particularly peeved because my own report on e-Europe, which is the only thing from this Parliament before the Lisbon Summit, has been squeezed off to a time when there will be a relatively poor attendance.</t>
  </si>
  <si>
    <t>Ik ben, denk ik, zo gepikeerd omdat mijn eigen verslag over eEurope, het enige wapenfeit van het Parlement op de Top van Lissabon, nu naar een tijdstip is verschoven waarop er betrekkelijk weinig leden aanwezig zullen zijn.</t>
  </si>
  <si>
    <t>I ask you - and I echo Mr Watson's point of order - to take those points back to your President and co-Vice-Presidents and ask them to be much tougher.</t>
  </si>
  <si>
    <t>Ik wil u vragen - en ik sluit mij aan bij de motie van orde van de heer Watson - om deze punten aan de Voorzitter en ondervoorzitters door te spelen en hun te vragen veel strenger op te treden.</t>
  </si>
  <si>
    <t>It might make you unpopular in the short-run but I think it would make you loved and admired in the long-run.</t>
  </si>
  <si>
    <t>Dat is misschien niet zo bevorderlijk voor uw populariteit op de korte termijn, maar ik denk dat u hiermee op de lange termijn veel waardering en bewondering zult oogsten.</t>
  </si>
  <si>
    <t>I am usually accused of being too brusque with Members who want to make a point of order.</t>
  </si>
  <si>
    <t>Meestal krijg ik de kritiek dat ik te bot doe tegenover leden die een motie van orde hebben.</t>
  </si>
  <si>
    <t>I suppose I cannot win.</t>
  </si>
  <si>
    <t>Ik denk echter dat dit een ongelijke strijd is.</t>
  </si>
  <si>
    <t>The trouble is that when people ask for the floor on a point of order you do not know if it is a valid point until they have made it.</t>
  </si>
  <si>
    <t>Het punt is dat wanneer mensen het woord vragen voor een motie van orde, ik pas weet of dat ook terecht is, als zij hun zegje al hebben gedaan.</t>
  </si>
  <si>
    <t>Mr President, you mentioned that you wanted to break off now.</t>
  </si>
  <si>
    <t>Mijnheer de Voorzitter, u hebt gezegd dat u de stemming nu wilt onderbreken.</t>
  </si>
  <si>
    <t>I urgently request that you continue the vote.</t>
  </si>
  <si>
    <t>Ik verzoek u echter met klem de stemming voort te zetten.</t>
  </si>
  <si>
    <t>We are fed up with constant changes to the agenda and postponements at short notice.</t>
  </si>
  <si>
    <t>Wij zijn er het slachtoffer van dat onverwachte wijzigingen in de agenda worden aangebracht of agendapunten worden uitgesteld.</t>
  </si>
  <si>
    <t>I therefore ask that you quickly resume and complete the vote on the Ludford report and the rest of the agenda.</t>
  </si>
  <si>
    <t>Ik verzoek u daarom de stemming over het verslag van mevrouw Ludford en de andere punten voort te zetten en af te ronden.</t>
  </si>
  <si>
    <t>I agree with Mr Pirker, and it is probably the only thing I will agree with him on if we do vote on the Ludford report.</t>
  </si>
  <si>
    <t>Ik ben het met de heer Pirker eens, en dat is waarschijnlijk ook het enige punt waarop ik het met hem eens ben, als tenminste de stemming over het verslag-Ludford doorgaat.</t>
  </si>
  <si>
    <t>It is going to be an interesting vote.</t>
  </si>
  <si>
    <t>Het belooft een interessante stemming te worden.</t>
  </si>
  <si>
    <t>It is unreasonable at this stage to postpone it to a time when a lot of people will have left.</t>
  </si>
  <si>
    <t>Het is in dit stadium dan ook niet redelijk de stemming te verschuiven naar een tijdstip waarop veel mensen al zullen zijn vertrokken.</t>
  </si>
  <si>
    <t>If you are intending to postpone it to 5.30 p.m., it will totally distort the vote on this report.</t>
  </si>
  <si>
    <t>Als u de stemming wilt uitstellen tot 17.30 uur, zal dat een heel vertekend beeld opleveren.</t>
  </si>
  <si>
    <t>I urge that we carry on now, understanding all the difficulties that you have mentioned.</t>
  </si>
  <si>
    <t>Ik vraag u met klem de stemming nu te houden, al heb ik begrip voor alle moeilijkheden die u heeft opgesomd.</t>
  </si>
  <si>
    <t>Mr President, ladies and gentlemen, I understand what is being asked here.</t>
  </si>
  <si>
    <t>Mijnheer de Voorzitter, dames en heren, ik heb begrip voor wat hier wordt voorgesteld.</t>
  </si>
  <si>
    <t>But what I have to say to you is this: take a look around the House, it has already voted, with its feet!</t>
  </si>
  <si>
    <t>Maar kijkt u eens om zich heen. De afgevaardigden hebben al gestemd, meer bepaald met hun voeten.</t>
  </si>
  <si>
    <t>The members have already left!</t>
  </si>
  <si>
    <t>Onze collega's zijn er al.</t>
  </si>
  <si>
    <t>We cannot work seriously if we follow the procedure which you have suggested, Mr President; nor can we do so if we work here with random majorities.</t>
  </si>
  <si>
    <t>Mijnheer de Voorzitter, wij kunnen ons werk niet serieus doen als wij doen wat u voorstelt, maar ook niet als wij op toevallige meerderheden moeten rekenen.</t>
  </si>
  <si>
    <t>Now more members may have left from one group than from other and that may well distort the vote on the Ludford report.</t>
  </si>
  <si>
    <t>Op dit ogenblik zijn van de ene fractie wellicht meer leden afwezig dan van een andere, wat de uitslag van de stemming over het verslag van mevrouw Ludford kan vertekenen.</t>
  </si>
  <si>
    <t>Even the rapporteur does not want that.</t>
  </si>
  <si>
    <t>Dat wil ook zijzelf zeker niet.</t>
  </si>
  <si>
    <t>For the rest, we can still vote at 5.30 this evening.</t>
  </si>
  <si>
    <t>Wij kunnen ook vanavond om 17.30 uur nog stemmen.</t>
  </si>
  <si>
    <t>That is quite in order.</t>
  </si>
  <si>
    <t>Niets belet ons dat.</t>
  </si>
  <si>
    <t>I think we should work here with a properly-ordered procedure.</t>
  </si>
  <si>
    <t>Wij moeten hier op een ordentelijke wijze te werk gaan.</t>
  </si>
  <si>
    <t>We have already overrun by 45 minutes.</t>
  </si>
  <si>
    <t>Wij hebben al drie kwartier vertraging.</t>
  </si>
  <si>
    <t>I suggest that we vote this evening.</t>
  </si>
  <si>
    <t>Ik stel voor dat wij vanavond stemmen.</t>
  </si>
  <si>
    <t>Mr President, if every time there are amendments to be made to the Rules of Procedure the whole of Parliament is going to act as you have done, giving me the floor at the end and treating small groups as you have done, then I would rather everything remained exactly the way it is.</t>
  </si>
  <si>
    <t>Mijnheer de Voorzitter, als de meerderheid van dit Parlement zich bij elke wijziging van de agenda gedraagt zoals u - u hebt mij aan het einde het woord gegeven - en in groepjes haar stem verheft, is het mijns inziens beter de zaken te laten zoals zij zijn.</t>
  </si>
  <si>
    <t>In fact, every time Parliament decides to deal with the issue of long voting sessions it ends up suppressing the rights of the individual Members.</t>
  </si>
  <si>
    <t>Telkens wanneer het Parlement een oplossing zoekt voor het probleem van de lange stemmingen, zijn het uiteindelijk de individuele afgevaardigden die aan het kortste eind trekken. Hun rechten worden dan aangetast.</t>
  </si>
  <si>
    <t>The point is, that part-sessions run from Monday to Friday, and if you have to leave earlier for some reason, then that is your problem, not the fault of the voting session.</t>
  </si>
  <si>
    <t>Het probleem is, waarde collega's, dat de vergaderperiode een week duurt, van maandag tot vrijdag! Als u iets anders te doen hebt en weg moet, is dat uw zaak en niet de schuld van de stemmingen!</t>
  </si>
  <si>
    <t>Mr President, I should like to request that it not be taken this evening.</t>
  </si>
  <si>
    <t>Mijnheer de Voorzitter, ik wil vragen de stemming niet vanavond te houden.</t>
  </si>
  <si>
    <t>The vote will be totally distorted.</t>
  </si>
  <si>
    <t>Die zal een volkomen vertekend beeld opleveren.</t>
  </si>
  <si>
    <t>We know that a lot of people will leave this afternoon.</t>
  </si>
  <si>
    <t>Wij weten dat veel mensen vanmiddag al weggaan.</t>
  </si>
  <si>
    <t>They do not expect this kind of vote on a Thursday afternoon.</t>
  </si>
  <si>
    <t>Zij verwachten niet een dergelijke stemming op donderdagmiddag.</t>
  </si>
  <si>
    <t>Could we not postpone it until the April plenary session in Strasbourg?</t>
  </si>
  <si>
    <t>Kunnen wij geen uitstel krijgen tot de aprilzitting in Straatsburg?</t>
  </si>
  <si>
    <t>I am afraid that would have to be decided before we take the vote this evening.</t>
  </si>
  <si>
    <t>Ik ben bang dat wij ons daarover vanavond op het moment van de stemming moeten uitspreken.</t>
  </si>
  <si>
    <t>Mr President, there are other categories of worker whose jobs are much more tiring than ours and whose work compels them to postpone their mealtimes, and yet they do not complain and they do not leave their work unfinished, as we are about to do.</t>
  </si>
  <si>
    <t>Mijnheer de Voorzitter, er zijn andere categorieën van werknemers die veel zwaarder werk doen dan wij. Wij zijn niet de enigen die zo nu en dan moeten wachten met de lunch omdat er werk aan de winkel is.</t>
  </si>
  <si>
    <t>This is shameful.</t>
  </si>
  <si>
    <t>Anderen doen dat echter zonder te klagen en zonder van de werkplek weg te lopen, zoals wij nu doen.</t>
  </si>
  <si>
    <t>We have been here for less than two hours and we have already had enough.</t>
  </si>
  <si>
    <t>Dat is een schande! Wij zitten hier nog geen twee uur en zijn al doodop.</t>
  </si>
  <si>
    <t>What would sailors, pilots, drivers, petrol station workers and doctors say?</t>
  </si>
  <si>
    <t>Wat moeten de zeelieden, de piloten, de chauffeurs, de mensen aan het benzinestation en de dienstdoende artsen dan wel niet zeggen?</t>
  </si>
  <si>
    <t>I find it absolutely absurd that we are not able to work for more than two hours at a time.</t>
  </si>
  <si>
    <t>Wij houden het nog geen twee uur achter elkaar uit! Dat vind ik gewoonweg absurd!</t>
  </si>
  <si>
    <t>You are just making the point that I made when I said we could not carry on with the votes.</t>
  </si>
  <si>
    <t>U wijst op hetzelfde probleem als ik toen ik zei dat wij de stemming niet konden voortzetten.</t>
  </si>
  <si>
    <t>Mr President, I think the translation of Mr Speroni' s speech may not have been entirely correct.</t>
  </si>
  <si>
    <t>Mijnheer de Voorzitter, misschien is hetgeen de heer Speroni zojuist zei niet helemaal goed vertaald. Hij zei iets heel anders.</t>
  </si>
  <si>
    <t>He appeared to me to be saying the complete opposite regarding the decision taken.</t>
  </si>
  <si>
    <t>Ook als de afgevaardigden een half uurtje hadden gewacht met de lunch, zouden zij niet van honger zijn omgekomen.</t>
  </si>
  <si>
    <t>If the Members had been prepared to wait half an hour longer before eating, this would not appear to have been too great a sacrifice.</t>
  </si>
  <si>
    <t>Men kan niet ontkennen dat er een probleem bestaat met de voortdurende verplaatsing van alle belangrijke beslissingen naar de vrijdag.</t>
  </si>
  <si>
    <t>Effectively, it does cause problems when you randomly move important measures to a Friday sitting.</t>
  </si>
  <si>
    <t>Drugs bijvoorbeeld is een zeer omstreden vraagstuk en daar is op vrijdag over gestemd.</t>
  </si>
  <si>
    <t>For example, we voted on drugs, which is a highly disputed issue, on a Friday.</t>
  </si>
  <si>
    <t>Nu gaan wij vanmiddag of vrijdag over dit verslag stemmen.</t>
  </si>
  <si>
    <t>We will vote on these measures either this evening or on Friday.</t>
  </si>
  <si>
    <t>Ons inziens is dit doorgestoken kaart.</t>
  </si>
  <si>
    <t>This appears to us to be a political manoeuvre to influence the majorities in this Chamber.</t>
  </si>
  <si>
    <t>U bekokstooft meerderheden in het Parlement door de agenda en de termijnen zo vast te stellen dat zij u het beste uitkomen!</t>
  </si>
  <si>
    <t>You arrange our agenda and our timetable according to whether you want a particular measure to be adopted.</t>
  </si>
  <si>
    <t>Zo zorgt u ervoor dat datgene er doorkomt wat u wilt, en er niet doorkomt wat u niet wilt!</t>
  </si>
  <si>
    <t>Mr President, in order to be completely fair, you should have called for one intervention for the decision to suspend the sitting or continue and adhere to the scheduled voting time and one intervention against.</t>
  </si>
  <si>
    <t>Mijns inziens had u correctheidshalve moeten vragen om een spreker voor en een spreker tegen en dan pas moeten besluiten om de vergadering te onderbreken of door te laten gaan met de geplande stemmingen.</t>
  </si>
  <si>
    <t>Once again, the wishes of the Chamber have been disregarded.</t>
  </si>
  <si>
    <t>Weer eens heeft men het Parlement genegeerd.</t>
  </si>
  <si>
    <t>Democracy only exists on paper: it is not applied within this Parliament.</t>
  </si>
  <si>
    <t>Democratie is een woord dat blijkbaar alleen in de schoolboeken voorkomt en niet in dit Parlement wordt toegepast.</t>
  </si>
  <si>
    <t>Mr President, I am sorry but I asked for the floor at the start.</t>
  </si>
  <si>
    <t>Mijnheer de Voorzitter, het spijt mij, maar ik heb daarstraks meteen het woord gevraagd.</t>
  </si>
  <si>
    <t>Two specific points.</t>
  </si>
  <si>
    <t>Ik heb twee concrete opmerkingen.</t>
  </si>
  <si>
    <t>First, I wanted to vote for, not against proposed amendment 24.</t>
  </si>
  <si>
    <t>In de eerste plaats wilde ik voor en niet tegen amendement 24 stemmen.</t>
  </si>
  <si>
    <t>Secondly, I should like to say that there is a rule here, that it is standard practice to vote up to 1.30 p.m. on Thursdays and to leave the rest until 6.00 p.m., after the urgent votes.</t>
  </si>
  <si>
    <t>In de tweede plaats merk ik op dat het gebruikelijk is dat wij op donderdag tot 13.30 uur stemmen en dat wij na de stemmingen over de ontwerpresoluties over dringende en actuele kwesties om 18.00 uur over de overblijvende punten stemmen.</t>
  </si>
  <si>
    <t>We have done so for years and we can be flexible one way or the other pretty much as we please.</t>
  </si>
  <si>
    <t>Dat is nu al jaren gebruikelijk. U kunt dat niet zomaar veranderen.</t>
  </si>
  <si>
    <t>Perhaps all the members should be reminded of that. Members are supposed to work here through to Friday, so that we can use the afternoons to see our visitors.</t>
  </si>
  <si>
    <t>Ik zou er alle collega's nogmaals op willen wijzen dat zij hier tot 's vrijdags moeten blijven werken, zodat wij ons 's middags met onze bezoekers bezig kunnen houden.</t>
  </si>
  <si>
    <t>Mr President, perhaps I can be of help here.</t>
  </si>
  <si>
    <t>Mijnheer de Voorzitter, ik kan misschien helpen.</t>
  </si>
  <si>
    <t>The rapporteur has stated that she agrees with your suggestion, i.e. with the President' s suggestion.</t>
  </si>
  <si>
    <t>De rapporteur heeft gezegd dat zij met het voorstel van de Voorzitter - uw voorstel dus - instemt.</t>
  </si>
  <si>
    <t>Allow me to recapitulate: the President said that we are to vote at 5.30 this evening on whether or not to postpone the vote until the next plenary session.</t>
  </si>
  <si>
    <t>Nog even voor de goede orde: de Voorzitter heeft gezegd dat wij vanmiddag om 17.30 uur over het uitstel van de stemming tot de volgende vergaderperiode stemmen.</t>
  </si>
  <si>
    <t>Please let us proceed thus.</t>
  </si>
  <si>
    <t>Ik stel voor dat wij dat zo doen.</t>
  </si>
  <si>
    <t>Sarah Ludford has stated that she agrees with that.</t>
  </si>
  <si>
    <t>Mevrouw Ludford heeft gezegd dat zij het daarmee eens is.</t>
  </si>
  <si>
    <t>So, we vote at 5.30 p.m. on postponing the Ludford report to the next plenary session. That is my motion.</t>
  </si>
  <si>
    <t>Ik stel voor dat wij om 17.30 uur stemmen over het voorstel om het verslag van mevrouw Ludford tot de volgende vergaderperiode uit te stellen.</t>
  </si>
  <si>
    <t>There is absolutely no problem with that.</t>
  </si>
  <si>
    <t>Dat is geen enkel probleem.</t>
  </si>
  <si>
    <t>It is well within the Rules. It can be done immediately before the vote.</t>
  </si>
  <si>
    <t>Het Reglement voorziet in de mogelijkheid om onmiddellijk vóór de stemming tot uitstel te besluiten.</t>
  </si>
  <si>
    <t>It is normal procedure. That is why I cannot take it now.</t>
  </si>
  <si>
    <t>Dat is de normale procedure en daarom kunnen daarover nu geen besluit nemen.</t>
  </si>
  <si>
    <t>The Rules say you move postponement before the vote on the matter.</t>
  </si>
  <si>
    <t>In het Reglement is bepaald dat een besluit over uitstel op het moment van de stemming moet worden genomen.</t>
  </si>
  <si>
    <t>That concludes the votes.</t>
  </si>
  <si>
    <t>EXPLANATIONS OF VOTE - Graefe zu Baringdorf report (A5-0044/2000)</t>
  </si>
  <si>
    <t>Stemverklaringen - Verslag-Graefe zu Baringdorf (A5-0044/2000)</t>
  </si>
  <si>
    <t>We need to pay close attention to the issue of animal health, particularly that of bovine animals and swine, hence the importance of sanitary inspections in intra-Community trade in these species.</t>
  </si>
  <si>
    <t>Diergezondheid is een onderwerp waaraan we bijzondere aandacht moeten schenken, zeker als het gaat om runderen en varkens. Daarom is het toezicht op de gezondheid bij de intracommunautaire handel in deze diersoorten zo belangrijk.</t>
  </si>
  <si>
    <t>This approach must also take account of the need to put more effort into the total eradication of diseases like leucosis, tuberculosis and brucellosis, and into adequate health procedures.</t>
  </si>
  <si>
    <t>Er moet dus meer aandacht geschonken worden aan deugdelijke procedures op het gebied van gezondheid en voorts moet er serieus gewerkt worden aan de definitieve uitroeiing van ziekten als leukose, tuberculose en brucellose.</t>
  </si>
  <si>
    <t>But it is also vital to remember that producers need proper support, with special attention being paid to small farms and family farming given that, as in Portugal, the already low incomes of small farmers are often profoundly affected by these diseases and this is not generally made up for by the low level of compensation.</t>
  </si>
  <si>
    <t>Maar we mogen niet vergeten dat de producenten steun behoeven, en dan vooral de kleine bedrijven en familiebedrijven. Het inkomen van deze kleine producenten is in landen als Portugal op zich al laag, en de genoemde ziekten vertegenwoordigen dus een zware last.</t>
  </si>
  <si>
    <t>So it is essential that intervention in future makes it possible to protect both the interests of consumers and the interests of producers, especially of small farmers.</t>
  </si>
  <si>
    <t>Zeker als je bedenkt dat de vergoedingen in het algemeen niet volstaan om de schade te compenseren. Er zal in de toekomst dus ingegrepen moeten worden, waarbij dan zowel met de belangen van de consumenten als met die van de producenten - en dan met name de kleine producenten - rekening moet worden gehouden.</t>
  </si>
  <si>
    <t>Ferrer report (A5-0066/2000)</t>
  </si>
  <si>
    <t>Verslag-Ferrer (A5-0066/2000)</t>
  </si>
  <si>
    <t>- (DA) We cannot vote in favour of the report since there are gross abuses of human rights in Mexico.</t>
  </si>
  <si>
    <t>Wij kunnen niet voor het verslag stemmen, omdat Mexico de mensenrechten op grove wijze schendt.</t>
  </si>
  <si>
    <t>That has most recently been demonstrated in an Amnesty report from December 1999 which draws attention to, among other things, the serious problems in the Chiapas region.</t>
  </si>
  <si>
    <t>Dit blijkt uit een rapport van Amnesty International van december 1999, waarin onder andere op de problemen in het Chiapas-gebied wordt gewezen.</t>
  </si>
  <si>
    <t>We think it is splendid that the trade agreement has had built into it a demand to promote democracy in Mexico - including the observance of human rights - but, as long as this demand is not followed up by concrete action, it is merely a case of empty words.</t>
  </si>
  <si>
    <t>Wij vinden het positief dat we in de handelsovereenkomst met Mexico de bevordering van de democratie in dit land - inclusief de eerbiediging van de mensenrechten - als voorwaarde hebben opgenomen, maar zolang aan deze voorwaarde niet is voldaan, blijven het allemaal ijdele woorden.</t>
  </si>
  <si>
    <t>A democracy clause was also built into the old trade agreement with Mexico, but this was not complied with.</t>
  </si>
  <si>
    <t>De vorige handelsovereenkomst met Mexico bevatte ook een democratieclausule, maar deze is nooit nageleefd.</t>
  </si>
  <si>
    <t>Pressure must therefore be exerted upon Mexico through international organisations such as the UN and via individual nations. Only after that, and when there have been significant improvements in the area of human rights, do we think that we can enter into a new trade agreement with Mexico.</t>
  </si>
  <si>
    <t>Internationale organisaties zoals de VN en de afzonderlijke landen moeten daarom druk op Mexico uitoefenen en pas wanneer dit land aanzienlijke vorderingen heeft gemaakt op het gebied van de mensenrechten, kunnen wij met Mexico een nieuwe handelsovereenkomst sluiten.</t>
  </si>
  <si>
    <t>- (FR) At its meeting of 7 May 1999, the European Parliament adopted the EU-Mexico Global Agreement even though none of its Members knew the terms of negotiation of its trade aspects.</t>
  </si>
  <si>
    <t>Op de vergadering van 7 mei 1999 heeft het Europees Parlement zijn goedkeuring gehecht aan de algemene overeenkomst tussen de EU en Mexico, hoewel geen enkele afgevaardigde op de hoogte was van de handelsaspecten van de overeenkomst.</t>
  </si>
  <si>
    <t>Furthermore, we continue to see cases of impunity, violations of human rights, the repression of social protest movements and an undeclared war against the indigenous people of Chiapas.</t>
  </si>
  <si>
    <t>Bovendien gaan in Mexico de straffeloosheid, de mensenrechtenschendingen, de onderdrukking van maatschappelijke bewegingen gewoon door en voert het regime een geheime oorlog tegen de bevolking van Chiapas.</t>
  </si>
  <si>
    <t>All this has been condemned by, among others, the UN High Commission for Human Rights and the Inter-American Commission for Human Rights, and these practices conflict with the undertakings the Mexican authorities entered into under this agreement (Title I, Article 1).</t>
  </si>
  <si>
    <t>Deze praktijken werden stuk voor stuk aan de kaak gesteld door het Hoog Commissariaat voor de mensenrechten van de VN en ze zijn strijdig met de verplichtingen die de Mexicaanse autoriteiten hebben aangegaan in het kader van deze overeenkomst (titel I, artikel 1).</t>
  </si>
  <si>
    <t>The association agreement was designed to serve the interests of the large transnational firms on either side of the Atlantic, as shown by the wording of its Title IV, which refers to capital movements and related payments.</t>
  </si>
  <si>
    <t>De associatieovereenkomst heeft als enige doel de belangen te dienen van de grote multinationale ondernemingen aan weerszijden van de Atlantische Oceaan, zoals duidelijk blijkt uit titel IV van de tekst, waarin wordt verwezen naar "kapitaalbewegingen en desbetreffende betalingen".</t>
  </si>
  <si>
    <t>Under the heading of trade, we find a repeat of several of the most dangerous points of the MAI (Multilateral Agreement on Investments).</t>
  </si>
  <si>
    <t>Het hoofdstuk over de handel bevat de gevaarlijkste aspecten van de MOI (Multilaterale Overeenkomst inzake Investeringen).</t>
  </si>
  <si>
    <t>Finally, this agreement ignores most of the proposals put forward by social, trade union, human rights and environmental organisations in Mexico and the European Union which, for their part, aim to ensure that social, cultural and political cooperation take precedence over mercenary aspects.</t>
  </si>
  <si>
    <t>Tenslotte zijn de voorstellen van Mexicaanse en Europese vakbonds-, milieu-, mensenrechten- en maatschappelijke organisaties, die wensen dat de sociale, culturele en politieke samenwerking prevaleert boven de mercantilistische aspecten, voor het merendeel uit de overeenkomst geschrapt.</t>
  </si>
  <si>
    <t>For all those reasons, we shall vote against ratifying this agreement.</t>
  </si>
  <si>
    <t>Om al die redenen stemmen wij tegen de ratificatie van deze overeenkomst.</t>
  </si>
  <si>
    <t>- (DE) I voted against the EU­Mexico agreement, not because I am against more intensive cooperation between the European Union and Mexico in principle, but because the agreement, in its form for the purpose of the vote, is unbalanced and flawed from a development policy point of view.</t>
  </si>
  <si>
    <t>Ik heb tegen de overeenkomst tussen de EU en Mexico gestemd. Ik ben niet principieel tegen een intensievere samenwerking tussen de Europese Unie en Mexico, maar in haar huidige vorm is de overeenkomst onevenwichtig en in strijd met een goed ontwikkelingsbeleid.</t>
  </si>
  <si>
    <t>Never before has Mexico made so many concessions to a much stronger trading partner as it is now making to the European Union.</t>
  </si>
  <si>
    <t>Nooit tevoren heeft Mexico tegenover een veel sterkere handelspartner zoveel concessies gedaan als nu tegenover de Europese Unie.</t>
  </si>
  <si>
    <t>The impact on Mexico cannot be quantified, although the NAFTA agreement has already resulted in the impoverishment of large sections of the Mexican population and the demise of small undertakings.</t>
  </si>
  <si>
    <t>De gevolgen voor Mexico zijn onoverzienbaar. Ook het NAFTA-akkoord heeft nochtans al vele Mexicanen in armoede gestort en kleine ondernemingen te gronde gericht.</t>
  </si>
  <si>
    <t>The rules of the agreement on which we have voted go even further than those of the NAFTA agreement.</t>
  </si>
  <si>
    <t>De overeenkomst waarover wij nu hebben gestemd, gaat echter nog verder dan de NAFTA-bepalingen.</t>
  </si>
  <si>
    <t>For example, the liberalisation of investments which is championed covers all sectors of the economy.</t>
  </si>
  <si>
    <t>De nagestreefde liberalisering van de investeringen geldt bijvoorbeeld voor alle sectoren.</t>
  </si>
  <si>
    <t>In other words it is a mini-MAI.</t>
  </si>
  <si>
    <t>Dit is een kleine MAI.</t>
  </si>
  <si>
    <t>The drop in the standard of living and the inequalities between the European Union and Mexico which already exist will be exacerbated yet further.</t>
  </si>
  <si>
    <t>De welvaartskloof en de ongelijkheid tussen de Europese Unie en Mexico wordt nog groter.</t>
  </si>
  <si>
    <t>Whereas Mexico has been required to make numerous concessions to Europe (such as in the agricultural, investment and public procurement sectors), the EU has included derogations and restrictions for itself in order to keep competition at bay.</t>
  </si>
  <si>
    <t>Terwijl Mexico tegenover Europa vele concessies heeft moeten doen (op het gebied van landbouw, investeringen en overheidsopdrachten) staat de EU zichzelf uitzonderingen en beperkingen toe waarmee ze de concurrentie kan afhouden.</t>
  </si>
  <si>
    <t>It is obvious that the European side, especially Europe' s large corporate groups, will profit from the agreement with Mexico.</t>
  </si>
  <si>
    <t>Het is duidelijk dat vooral de grote Europese ondernemingen van de overeenkomst met Mexico zullen profiteren.</t>
  </si>
  <si>
    <t>It is a gift to large-scale European industry.</t>
  </si>
  <si>
    <t>De overeenkomst is een cadeau aan de grote Europese ondernemingen.</t>
  </si>
  <si>
    <t>However, it will do nothing to improve the living and working conditions of the Mexicans, on the contrary.</t>
  </si>
  <si>
    <t>Het zal de levens- en arbeidsomstandigheden van de mensen in Mexico niet verbeteren, integendeel.</t>
  </si>
  <si>
    <t>There is no mention in the agreement of employee rights or social standards.</t>
  </si>
  <si>
    <t>Van werknemersrechten of sociale normen is in de overeenkomst geen sprake.</t>
  </si>
  <si>
    <t>It contradicts development policy objectives and for this reason among others Mexican NGOs and other parties have asked their Senate not to sign this agreement.</t>
  </si>
  <si>
    <t>De overeenkomst staat haaks op de doelstellingen van ons ontwikkelingsbeleid. Onder meer om die reden hebben Mexicaanse NGO's de senaat van hun land verzocht de overeenkomst niet goed te keuren.</t>
  </si>
  <si>
    <t>The EU is trying to use individual agreements with developing and newly-industrialised countries in order to implement what it failed to achieve at the WTO conference of ministers in Seattle, partly due to the resistance of developing countries.</t>
  </si>
  <si>
    <t>Wat de EU op de WTO-ministersconferentie van Seattle onder meer wegens het verzet van de ontwikkelingslanden niet heeft bereikt, probeert ze nu in het kader van afzonderlijke overeenkomsten met ontwikkelings- en opkomende industrielanden te bewerkstelligen.</t>
  </si>
  <si>
    <t>Its main objective in the present case is to gain access to the lucrative NAFTA area via Mexico.</t>
  </si>
  <si>
    <t>In dit geval wil de EU via Mexico toegang krijgen tot de lucratieve NAFTA-ruimte.</t>
  </si>
  <si>
    <t>The living conditions of the people have been disregarded.</t>
  </si>
  <si>
    <t>Met de levensomstandigheden van de mensen houdt ze volstrekt geen rekening.</t>
  </si>
  <si>
    <t>This agreement does not bring about the progress needed in relations between Europe and Mexico, nor is it a suitable model for similar agreements to be concluded in the future, for example with Mercosur.</t>
  </si>
  <si>
    <t>Deze overeenkomst is zeker geen vooruitgang in de betrekkingen tussen Europa en Mexico. Ze deugt ook niet als voorbeeld voor soortgelijke overeenkomsten die in de toekomst bijvoorbeeld met de Mercosur zullen worden gesloten.</t>
  </si>
  <si>
    <t>Agreements with developing countries must serve their interests first and foremost, not the interests of European corporate groups.</t>
  </si>
  <si>
    <t>Overeenkomsten met zich ontwikkelende landen moeten in de eerste plaats hun belangen en niet die van de Europese ondernemingen dienen.</t>
  </si>
  <si>
    <t>Joint resolution on the annual legislative programme</t>
  </si>
  <si>
    <t>Gezamenlijke resolutie over het jaarlijks wetgevend programma</t>
  </si>
  <si>
    <t>Mr President, I want to give the explanation on behalf of the Liberal Group in respect of the Commission's legislative programme. We abstained as a group throughout this vote.</t>
  </si>
  <si>
    <t>Mijnheer de Voorzitter, ik kom namens de liberale fractie uitleggen waarom wij ons als fractie van stemming hebben onthouden bij de stemming over het wetgevend programma van de Commissie.</t>
  </si>
  <si>
    <t>The reason, as we made clear during the debate on Tuesday, is because we believe the process to be flawed, not because we necessarily have any quarrel with the content.</t>
  </si>
  <si>
    <t>Zoals wij dinsdag tijdens het debat al hebben aangegeven, zijn wij hiertoe gekomen uit onvrede met de hele gang van zaken, niet per se vanwege inhoudelijke bezwaren.</t>
  </si>
  <si>
    <t>Having put this marker down for this time, in the future we would like to see the process reviewed so that it amounts to more than just ourselves as a Parliament swapping lists with the Commission.</t>
  </si>
  <si>
    <t>Wij leggen deze keer de vinger op de zere plek, maar in de toekomst willen wij graag op een andere manier te werk gaan, zodat de rol van het EP niet beperkt blijft tot het uitwisselen van boodschappenlijstjes met de Commissie.</t>
  </si>
  <si>
    <t>We want something more substantial and meaningful.</t>
  </si>
  <si>
    <t>Wij willen iets wat meer om het lijf heeft en constructiever is.</t>
  </si>
  <si>
    <t>- (FR) We voted against the joint motion for a resolution because it means granting a full discharge to the European Commission in advance and we disapprove of that in terms of both form and content.</t>
  </si>
  <si>
    <t>Wij hebben gestemd tegen de gezamenlijke ontwerpresolutie, omdat die in feite inhoudt dat we de Commissie van tevoren kwijting verlenen, wat wij zowel formeel als inhoudelijk afkeuren.</t>
  </si>
  <si>
    <t>We abstained on the GUE resolution because, although we agree with a number of its criticisms of the Commission, in the recitals the Commission is described as an "indispensable interinstitutional instrument" , which is not how we see it.</t>
  </si>
  <si>
    <t>We hebben ons onthouden van stemming over de resolutie van de GUE-Fractie, want ofschoon wij het eens zijn met een aantal kritieken op de Commissie, wordt in de considerans verklaard dat de Commissie een "onontbeerlijk institutioneel instrument" is. Dit is een standpunt dat wij niet delen.</t>
  </si>
  <si>
    <t>Duff/Voggenhuber report (A5-0064/2000)</t>
  </si>
  <si>
    <t>Verslag-Duff/Voggenhuber (A5-0064/2000)</t>
  </si>
  <si>
    <t>Mr President, we heard many speakers from the federalist majority of this Parliament say here yesterday that the Charter of Fundamental Human Rights under preparation would give a big boost to citizens' rights.</t>
  </si>
  <si>
    <t>Mijnheer de Voorzitter, de leden van de federalistische meerderheid in dit Parlement hebben ons gisteren op het hart gedrukt dat het op stapel staande handvest van de grondrechten een enorme ruggensteun zal betekenen voor de rechten van de burgers.</t>
  </si>
  <si>
    <t>However, the conditions under which this initiative was put forward tend more to reflect contempt for the life of the citizens and give us cause for serious concern about what will happen next.</t>
  </si>
  <si>
    <t>Toch getuigt de wijze waarop dit initiatief werd gelanceerd veeleer van minachting voor de mening van de burgers en hebben we reden om ons ernstige zorgen te maken over de verdere behandeling ervan.</t>
  </si>
  <si>
    <t>First of all, a few months ago, we discovered, tucked away in the Cologne conclusions, in paragraphs 44 and 45, the decision to start drafting a Charter of Fundamental Rights.</t>
  </si>
  <si>
    <t>Enkele maanden geleden is dit project voor het eerst opgedoken in de marge van de conclusies van Keulen, meer bepaald in paragrafen 44 en 45, met de beslissing om over te gaan tot de opstelling van een handvest van grondrechten.</t>
  </si>
  <si>
    <t>Who was consulted beforehand?</t>
  </si>
  <si>
    <t>Heeft men hier iemand van tevoren over geraadpleegd?</t>
  </si>
  <si>
    <t>No one, and certainly not the national parliaments, who had never heard of it.</t>
  </si>
  <si>
    <t>Nee, zelfs niet de nationale parlementen, die nog nooit van dit project hadden gehoord.</t>
  </si>
  <si>
    <t>All the same, however, we must remember that basically fundamental rights come within the remit of the national parliaments and, as a whole, of the various peoples of Europe.</t>
  </si>
  <si>
    <t>Toch vallen de grondrechten in de eerste plaats onder de bevoegdheid van de nationale parlementen en, algemeen gesproken, van de verschillende Europese volkeren.</t>
  </si>
  <si>
    <t>Of course, some people will say this was merely a new formulation of existing rights, but it is clear that this operation will go much further, with the European Parliament already calling for an innovative Charter.</t>
  </si>
  <si>
    <t>Sommigen zullen natuurlijk zeggen dat het enige doel is een nieuw platform te creëren voor bestaande rechten, maar het is duidelijk dat dit project veel verder gaat, zoals blijkt uit de wens van het Europees Parlement om een baanbrekend handvest op te stellen.</t>
  </si>
  <si>
    <t>In any case, whatever its final form, the national parliaments should not have been sidelined.</t>
  </si>
  <si>
    <t>Hoe het ook zij, men had de nationale parlementen nooit buitenspel mogen zetten.</t>
  </si>
  <si>
    <t>They are now involved in the Convention to draft the Charter, but only as one partner among others, which will guarantee an imperfect job.</t>
  </si>
  <si>
    <t>Zij maken nu weliswaar deel uit van het orgaan dat belast is met de opstelling van het handvest, maar als een partner die enkel borg staat voor de legitimiteit van het proces, zonder het te mogen leiden.</t>
  </si>
  <si>
    <t>Worse still, they will not even be involved in the final stage, since the Cologne conclusions provide that the Charter will be proclaimed jointly by the Council, the European Parliament and the Commission.</t>
  </si>
  <si>
    <t>Erger nog, ze zullen niet eens deelnemen aan de laatste fase, aangezien de conclusies van Keulen hebben bepaald dat het handvest gezamenlijk door de Raad, het Europees Parlement en de Commissie zal worden afgekondigd.</t>
  </si>
  <si>
    <t>Yes, I did say "the Commission" .</t>
  </si>
  <si>
    <t>U heeft het goed gehoord, de Commissie.</t>
  </si>
  <si>
    <t>So the national parliaments find themselves sidelined and replaced by a body of officials who will 'proclaim the Charter' .</t>
  </si>
  <si>
    <t>Zo worden dus de nationale parlementen buitenspel gezet en wordt hun plaats ingenomen door een lichaam van ambtenaren dat "het handvest zal afkondigen".</t>
  </si>
  <si>
    <t>That is quite ludicrous!</t>
  </si>
  <si>
    <t>Dat is de wereld op zijn kop!</t>
  </si>
  <si>
    <t>Democracy is sidelined, supposedly for the good of the citizens. But then is that not how Europe usually works?</t>
  </si>
  <si>
    <t>De democratie wordt buitenspel gezet, zogenaamd in het belang van de burgers, maar zo gaat het in Europa eigenlijk altijd.</t>
  </si>
  <si>
    <t>Mr President, I voted for the report despite many misgivings because it included Mrs Morgan' s excellent proposed amendment on minority languages and cultures.</t>
  </si>
  <si>
    <t>Mijnheer de Voorzitter, ondanks een aantal bezwaren heb ik voor het verslag gestemd omdat daarin het voortreffelijke amendement van mevrouw Morgan over de minderheidstalen en -culturen is opgenomen.</t>
  </si>
  <si>
    <t>I would also like to have seen support for Mr Vidal' s proposal.</t>
  </si>
  <si>
    <t>Ik had graag gehad dat ook het amendement van de heer Vidal was aangenomen.</t>
  </si>
  <si>
    <t>But I think that we have taken an important step here towards greater protection of minorities traditionally present in the European Union.</t>
  </si>
  <si>
    <t>Toch meen ik dat dit een belangrijke stap is naar een betere bescherming van de in de Europese Unie verblijvende minderheden.</t>
  </si>
  <si>
    <t>We cannot keep setting criteria for candidate countries which we fail to meet ourselves.</t>
  </si>
  <si>
    <t>Wij kunnen de kandidaat-landen niet almaar criteria opleggen die wij zelf niet vervullen.</t>
  </si>
  <si>
    <t>Mr President, my party, the Socialist Party in the Netherlands, is in favour of democratic cooperation from the bottom up among the European peoples, but not of a large European superstate modelled on the United States of America.</t>
  </si>
  <si>
    <t>Voorzitter, mijn partij, de Socialistische Partij in Nederland, is voorstander van democratische samenwerking van onderop tussen de Europese volkeren, maar niet van een grote Europese superstaat naar het voorbeeld van de Verenigde Staten van Amerika.</t>
  </si>
  <si>
    <t>A European constitution could provide the initial impetus for a superstate of this kind.</t>
  </si>
  <si>
    <t>Een Europese grondwet kan de aanzet worden voor zo'n superstaat.</t>
  </si>
  <si>
    <t>I have, therefore, supported a number of amendments tabled by the UEN Group and the EDD Group with regard to the Duff-Voggenhuber report.</t>
  </si>
  <si>
    <t>Ik heb daarom een aantal amendementen van de UEN-fractie en de EDD-fractie op het verslag-Duff-Voggenhuber ondersteund.</t>
  </si>
  <si>
    <t>This does not apply to similar amendments tabled by the TDI Group, although I completely share the criticism expressed therein regarding the fact that national parliaments are being overlooked, the lack of referenda, and the attempts to turn the European Union into a superstate.</t>
  </si>
  <si>
    <t>Dat geldt niet voor de gelijksoortige amendementen van de TDI-fractie hoewel ik de daarin verwoorde kritiek op het voorbijgaan aan nationale parlementen, het ontbreken van volksreferenda en de pogingen om de Europese Unie om te zetten in een superstaat volledig deel.</t>
  </si>
  <si>
    <t>If the parties of the TDI Group had taken a consistent line on the equivalence of all people and on democracy, I would certainly have supported their amendments.</t>
  </si>
  <si>
    <t>Als de partijen van de TDI-fractie altijd consequent zouden opkomen voor de gelijkwaardigheid van alle mensen en voor democratie, zou ik hun amendementen zeker hebben ondersteund.</t>
  </si>
  <si>
    <t>However, I had to consider their view of the world in my deliberations.</t>
  </si>
  <si>
    <t>Ik heb echter in mijn overwegingen moeten betrekken wat het wereldbeeld van de indieners is.</t>
  </si>
  <si>
    <t>Of all the groups represented here, it is their view that takes least account of equivalence, democracy and human rights.</t>
  </si>
  <si>
    <t>Dat gaat van alle hier vertegenwoordigde fracties het minst uit van gelijkwaardigheid, democratie en mensenrechten.</t>
  </si>
  <si>
    <t>This is why I was unable to support their proposals.</t>
  </si>
  <si>
    <t>Daarom heb ik hun voorstellen niet kunnen steunen.</t>
  </si>
  <si>
    <t>Mr President, this week Parliament has dealt with the European Union Charter of Fundamental Rights and we have specified - adequately I believe - the civil rights of individuals.</t>
  </si>
  <si>
    <t>Mijnheer de Voorzitter, deze week hebben wij in dit Parlement het handvest van de grondrechten van de Europese Unie behandeld en hebben wij - volgens mij op adequate wijze - de individuele rechten van de burgers nader omschreven. Maar ik, als vertegenwoordiger van Baskenland, mis hierbij nog de collectieve rechten.</t>
  </si>
  <si>
    <t>Ik hoop dat deze binnenkort worden opgenomen.</t>
  </si>
  <si>
    <t>For me, however, as a representative of the Basque Country, collective rights are still lacking - and I hope they will soon be included - for example, the right of self-determination for European peoples and nations with a collective consciousness as such, so that, if a majority of their citizens so decide, they can join the European Union directly and not just through the existing Member States.</t>
  </si>
  <si>
    <t>Een voorbeeld daarvan is het recht op zelfbeschikking van de Europese volkeren en naties die zich er collectief van bewust zijn dat zij een volk zijn. En dit alles opdat zij rechtstreeks deel kunnen uitmaken van de Europese Unie en niet alleen via de huidige lidstaten, indien hun onderdanen dat democratisch en bij meerderheid besluiten.</t>
  </si>
  <si>
    <t>We also approved the inclusion of the right to protection of the diversity of European languages and cultures, especially the less widespread and less used national and regional languages, which also gives due recognition to the official languages of the autonomous communities and regions, like the Basque language.</t>
  </si>
  <si>
    <t>Ook hebben wij onze goedkeuring gehecht aan de opname van het recht op bescherming van de diversiteit van talen en culturen in Europa, met name regionale en minderheidstalen. Daardoor wordt ook recht gedaan aan de officiële talen van de autonome gemeenschappen en gewesten, zoals het Baskisch in Baskenland.</t>
  </si>
  <si>
    <t>In this increasingly global world, some people want to impose homogeneity on us, as if we were all soldiers or units in a production chain.</t>
  </si>
  <si>
    <t>In deze wereld - die steeds mondialer wordt - proberen sommigen een eenheidsworst van ons te maken, alsof wij allemaal militairen of onderdelen uit de productieketen zijn.</t>
  </si>
  <si>
    <t>So I want to claim the right to an individual and collective identity, the right to diversity and difference.</t>
  </si>
  <si>
    <t>Ik wil het recht op een eigen individuele en collectieve identiteit opeisen, het recht op diversiteit en verschil.</t>
  </si>
  <si>
    <t>That is definitely a fundamental right worth defending in the European Union.</t>
  </si>
  <si>
    <t>Dit is zeker een grondrecht dat het verdient te worden verdedigd in de Europese Unie.</t>
  </si>
  <si>
    <t>- (DA) The Danish and Swedish Social Democrats have today voted in favour of the report by Mr Andrew Nicholas Duff and Mr Johannes Voggenhuber regarding drawing up a European Union Charter of Fundamental Rights.</t>
  </si>
  <si>
    <t>De Deense en Zweedse sociaal-democraten stemmen vandaag voor het verslag van de leden Duff en Voggenhuber over de opstelling van een Handvest van de grondrechten van de Europese Unie.</t>
  </si>
  <si>
    <t>We are in favour of the drawing up of a Charter of Fundamental Rights in the form of a political document.</t>
  </si>
  <si>
    <t>Wij steunen de opstelling van een handvest van grondrechten in de vorm van een politiek document.</t>
  </si>
  <si>
    <t>In this period of reforms of the EU, including its enlargement, it is important to focus upon the fact that the EU' s raison d' être is to protect individual citizens.</t>
  </si>
  <si>
    <t>In deze periode van hervormingen en uitbreidingsplannen is het belangrijk de aandacht te vestigen op de taak van de EU haar burgers te beschermen.</t>
  </si>
  <si>
    <t>A Charter could make a positive contribution to this.</t>
  </si>
  <si>
    <t>Een handvest kan hiertoe een positieve bijdrage zijn.</t>
  </si>
  <si>
    <t>In drawing up a Charter of Fundamental Rights, there is always a certain danger of citizens' viewing it simply as a meaningless piece of paper, to be waved on state occasions but destined to disappoint.</t>
  </si>
  <si>
    <t>Bij de opstelling van een handvest van grondrechten bestaat altijd het risico dat de burgers het als een fraai document beschouwen dat bij feestelijke gelegenheden tevoorschijn kan worden getoverd, maar dat hun verwachtingen niet zal inlossen.</t>
  </si>
  <si>
    <t>A majority of the European Parliament is therefore calling for the Charter to be of binding effect and to be incorporated into the Treaty, in other words for the agenda of the current Intergovernmental Conference to be extended.</t>
  </si>
  <si>
    <t>Een meerderheid in het Europees Parlement pleit er daarom voor het handvest bindend te maken en in het Verdrag op te nemen. Het moet met andere woorden op de agenda van de intergouvernementele conferentie komen.</t>
  </si>
  <si>
    <t>In connection with previous votes on this subject, we have clearly expressed our view that there should be no more issues on the agenda than it will be possible to resolve at the Nice Summit in December.</t>
  </si>
  <si>
    <t>Bij vroegere stemmingen over dit onderwerp hebben wij duidelijk gezegd dat de verwachte afronding van de conferentie tegen de top in Nice in december niet in gevaar mag worden gebracht door teveel onderwerpen op de agenda te zetten.</t>
  </si>
  <si>
    <t>We have already emphasised that no more obstacles should be put in the way of enlargement of the Union.</t>
  </si>
  <si>
    <t>Wij hebben eerder ook reeds benadrukt dat de uitbreiding niet in het gedrang mag komen.</t>
  </si>
  <si>
    <t>Drawing up a set of binding, fundamental rights would raise a series of very difficult questions of principle, in terms both of the content of these rights and of their relationship to other sets of fundamental rights, for example the European Convention on Human Rights.</t>
  </si>
  <si>
    <t>De opstelling van bindende grondrechten werpt een aantal fundamentele en moeilijke vragen op, zowel inhoudelijk als ten opzichte van andere bestaande grondrechten zoals het Europees Verdrag voor de rechten van de mens.</t>
  </si>
  <si>
    <t>It is therefore unrealistic to expect the issues to have been resolved by December.</t>
  </si>
  <si>
    <t>Het is daarom niet realistisch te denken dat de intergouvernementele conferentie in december al kan worden afgerond.</t>
  </si>
  <si>
    <t>For that reason alone, we do not think that fundamental rights should be on the agenda of the current Intergovernmental Conference.</t>
  </si>
  <si>
    <t>Alleen al om deze reden vinden wij het niet goed de grondrechten aan de agenda van de intergouvernementele conferentie toe te voegen.</t>
  </si>
  <si>
    <t>We have made this known in the individual votes en route to the report.</t>
  </si>
  <si>
    <t>Dit hebben wij in de afzonderlijke stemmingen over dit verslag reeds tot uiting gebracht.</t>
  </si>
  <si>
    <t>If we nonetheless choose to vote in favour of the whole report, that is because we believe that fundamental human rights are one of the foundations upon which the EU is built and because we want a Charter concerning these to be drawn up in the form of a political document.</t>
  </si>
  <si>
    <t>Toch stemmen wij voor het verslag als geheel, omdat wij van oordeel zijn dat de fundamentele mensenrechten een van de bouwstenen van de EU zijn en omdat wij wensen dat deze in een handvest in de vorm van een politiek document worden vastgelegd.</t>
  </si>
  <si>
    <t>Whether it is subsequently to be incorporated into the Treaty in a form that is binding will depend upon an assessment of whether the content of the Charter would provide citizens with better protection than that which they have at present.</t>
  </si>
  <si>
    <t>Of zij daarna bindend in het Verdrag dienen te worden opgenomen, hangt af van de vraag of deze grondrechten de burgers een betere bescherming geven dan vandaag de dag het geval is.</t>
  </si>
  <si>
    <t>- (SV) The most important development for the EU' s future right now is that the Intergovernmental Conference should reach agreement concerning the reforms which are required in order to facilitate the enlargement of the Union in accordance with a fixed timetable.</t>
  </si>
  <si>
    <t>Het belangrijkste voor de toekomst van de EU is op dit moment dat de intergouvernementele conferentie overeenstemming bereikt over de hervormingen die noodzakelijk zijn om de uitbreiding volgens een vast tijdschema te laten verlopen.</t>
  </si>
  <si>
    <t>It is therefore a matter of urgency that the Nice Summit should be able to make decisions concerning the Amsterdam leftovers.</t>
  </si>
  <si>
    <t>Het is dan ook van groot belang dat de Top van Nice besluiten kan nemen met betrekking tot de leftovers uit Amsterdam.</t>
  </si>
  <si>
    <t>We have voted in favour of the EU' s Charter of Fundamental Rights being introduced as a matter to be considered by the Intergovernmental Conference, thereby guaranteeing, among other things, citizens' rights in relation to the EU' s institutions.</t>
  </si>
  <si>
    <t>We hebben ervoor gestemd het handvest van de grondrechten op de agenda van de intergouvernementele conferentie te zetten, om op die manier de rechten van de burgers ten aanzien van de Europese instellingen te waarborgen.</t>
  </si>
  <si>
    <t>The Charter is an expression of the EU' s ambition to bring the EU closer to its citizens.</t>
  </si>
  <si>
    <t>Het handvest is een uiting van de ambitie van de EU om dichter bij de burgers te komen staan.</t>
  </si>
  <si>
    <t>Our point of departure is that the work on reviewing the treaties must progress following the Nice Summit and that the EU' s Charter of Fundamental Rights should form part of this on-going process.</t>
  </si>
  <si>
    <t>Ons uitgangspunt is dat de werkzaamheden in verband met de herziening van het Verdrag na Nice moeten worden voortgezet, en dat het handvest van de grondrechten in het daarop volgende proces moet worden opgenomen.</t>
  </si>
  <si>
    <t>- (DA) The European Parliament' s report on the Charter is characterised by one pervasive idea: the desire for EU citizenship in a supranational State, whether one likes that term or not.</t>
  </si>
  <si>
    <t>Het verslag van het Europees Parlement over het handvest wordt over de gehele lijn gekenmerkt door één ding: het streven naar unieburgerschap in een supranationale staat, ongeacht of men al dan niet van deze benaming houdt.</t>
  </si>
  <si>
    <t>This way of thinking is fundamentally different from our own vision of a European Community.</t>
  </si>
  <si>
    <t>Deze visie over een Europese gemeenschap verschilt wezenlijk van de onze.</t>
  </si>
  <si>
    <t>The Union is, and should remain, a union of States.</t>
  </si>
  <si>
    <t>De Unie is en moet een groepering van staten blijven.</t>
  </si>
  <si>
    <t>It must therefore be ensured that the Charter does not in any way interfere with the Member States' national constitutions or equivalent arrangements for establishing fundamental rights.</t>
  </si>
  <si>
    <t>Het handvest mag in geen geval gevolgen hebben voor de nationale grondwetten of voor de nationale wetgeving over de burgerrechten.</t>
  </si>
  <si>
    <t>This is not to support the view that those in power can do as they like within a given country' s borders, but an expression of the view that human rights are nothing less than universal and require universal tools by way of protection.</t>
  </si>
  <si>
    <t>Hiermee willen wij duidelijk maken dat de machthebbers niet zomaar kunnen interfereren op het nationaal terrein van een lidstaat en dat de mensenrechten universeel zijn en met universele instrumenten beschermd moeten worden.</t>
  </si>
  <si>
    <t>Moreover, we do not wish to see two sets of rights on the European continent - one for citizens of EU countries and another for citizens of non-EU countries.</t>
  </si>
  <si>
    <t>Wij willen bovendien niet dat er op het Europese continent twee soorten rechten bestaan: een soort voor de burgers in de EU-landen en een andere soort voor burgers van landen die geen lid zijn van de Unie.</t>
  </si>
  <si>
    <t>It is therefore crucial for any EU Charter not to affect existing international conventions and declarations of rights, but merely to require that EU countries sign these.</t>
  </si>
  <si>
    <t>Het is bijgevolg zeer belangrijk dat een eventueel EU-handvest niet aan bestaande verdragen en verklaringen van de rechten van de mens raakt en de lidstaten er hoogstens toe aanzet deze verdragen en verklaringen te ondertekenen.</t>
  </si>
  <si>
    <t>Growing problems arise when the EU acquires more and more powers as a State but cannot be bound in relation to, for example, the European Convention on Human Rights.</t>
  </si>
  <si>
    <t>Hoe meer staatsbevoegdheden de EU krijgt zonder de bijhorende verplichtingen, bijvoorbeeld uit hoofde van het Europees Verdrag voor de rechten van de mens, des te meer problemen er ontstaan.</t>
  </si>
  <si>
    <t>We do not, however, see it as a solution for the EU to accede to the Convention on Human Rights as a juristic "person" , since we do not share the view that the EU is, or should be, identified as having the status of a separate politico-governmental body.</t>
  </si>
  <si>
    <t>Dat de EU het Verdrag voor de rechten van de mens als juridische partij zou ondertekenen biedt volgens ons echter geen oplossing, omdat wij van oordeel zijn dat de EU geen eigen politiek-staatkundige identiteit mag hebben.</t>
  </si>
  <si>
    <t>Nor do we support the constitutional process of which the adoption of a Charter is an integral part.</t>
  </si>
  <si>
    <t>Het constitutionele proces waarvan het handvest deel uitmaakt, kunnen wij evenmin steunen.</t>
  </si>
  <si>
    <t>We prefer the Treaty to state that the EU' s authorities respect the competence and decisions of the Court of Human Rights.</t>
  </si>
  <si>
    <t>Wij zien liever dat in het Verdrag gewoon wordt vermeld dat de EU-instellingen de autoriteit en de uitspraken van het Hof voor de Rechten van de Mens erkennen.</t>
  </si>
  <si>
    <t>Legal practice of this kind makes it possible to condemn an aspect of Community law which is open to criticism and which has arisen through a Member State' s use of that law.</t>
  </si>
  <si>
    <t>Op grond van deze jurisprudentie kunnen bepaalde kritische punten in de communautaire wetgeving, die aan het licht zijn gekomen doordat een lidstaat ze heeft toegepast, worden veroordeld.</t>
  </si>
  <si>
    <t>The European Court of Justice should not have jurisdiction over areas already covered by the Court of Human Rights in Strasbourg or by other international bodies.</t>
  </si>
  <si>
    <t>Het Europees Hof van Justitie mag zich niet bezighouden met de gebieden die onder de bevoegdheid van het Hof voor de Rechten van de Mens in Straatsburg of van andere internationale organen vallen.</t>
  </si>
  <si>
    <t>If the existing conventions are found to be inadequate, for example, because bio-technological developments give rise to new problems, then this is an international problem to which international solutions should be sought.</t>
  </si>
  <si>
    <t>Indien men vindt dat de bestaande verdragen ontoereikend zijn, bijvoorbeeld omdat de biotechnologische ontwikkeling nieuwe problemen opwerpt, dan is dat een internationaal probleem waarvoor op internationaal vlak oplossingen dienen te worden gezocht.</t>
  </si>
  <si>
    <t>It is not solely a concern of the EU, and we must seek international and global consensus in international forums.</t>
  </si>
  <si>
    <t>Het is geen aangelegenheid die alleen de EU betreft en wij moeten in internationale fora naar een internationale en wereldwijde consensus zoeken.</t>
  </si>
  <si>
    <t>We are therefore voting against the whole report.</t>
  </si>
  <si>
    <t>Daarom stemmen wij tegen het verslag als geheel.</t>
  </si>
  <si>
    <t>- (FR) Our abstention from the vote on the Charter certainly does not mean we are opposed to its European character.</t>
  </si>
  <si>
    <t>Het feit dat wij ons onthouden van stemming over het handvest betekent geenszins dat we gekant zijn tegen het Europees karakter ervan.</t>
  </si>
  <si>
    <t>On the contrary, we are persuaded that in future we shall see a Europe without frontiers between unified nations, from one end of the continent to the other.</t>
  </si>
  <si>
    <t>Integendeel, wij zijn ervan overtuigd dat de toekomst behoort aan een Europa zonder grenzen, waarin de volkeren van het hele continent met elkaar verenigd zijn.</t>
  </si>
  <si>
    <t>However, the European institutions, like the national institutions, tend far more to represent the interests of big capital than the interests of the people as a whole, and especially of the working people.</t>
  </si>
  <si>
    <t>De Europese instellingen, zoals ook de nationale instellingen, vertegenwoordigen echter veel meer de belangen van het grootkapitaal dan die van de volkeren, en van de werkende bevolking in het bijzonder.</t>
  </si>
  <si>
    <t>Democratic rights and freedoms, like democracy itself, can only be genuinely expressed so long as they do not conflict with the interests of large industrial and financial groups.</t>
  </si>
  <si>
    <t>De democratische rechten en vrijheden, zoals de democratie zelf, genieten slechts bescherming voor zover ze niet indruisen tegen de belangen van de grote industriële en financiële concerns.</t>
  </si>
  <si>
    <t>Whichever of the two institutional trends implicitly reflected in the debate about the Charter we look at, these groups can take entirely sovereign economic decisions that spell disaster for an entire population, leading, for example, to factories closing down and to the ruin or pollution of an entire region.</t>
  </si>
  <si>
    <t>In het debat over het handvest worden impliciet twee institutionele trajecten uitgestippeld. Voor welke van de twee we ook kiezen, dit zal niets veranderen aan het feit dat deze grote concerns op eigen houtje economische beslissingen kunnen nemen met rampzalige gevolgen voor hele bevolkingsgroepen, zoals fabriekssluitingen of de verwoesting en vervuiling van complete regio's.</t>
  </si>
  <si>
    <t>We therefore believe that a genuinely unified and democratic Europe is possible only if we can rid it of the de facto power of the large industrial and financial groups, which is the necessary condition for real and democratic control by the people over their institutions.</t>
  </si>
  <si>
    <t>Bijgevolg zijn wij van mening dat een werkelijk verenigd en democratisch Europa niet kan bestaan zolang er geen einde wordt gemaakt aan de feitelijke macht van de grote industriële en financiële groepen. Dit is een noodzakelijke voorwaarde voor de werkelijke en democratische controle van de volkeren op hun instellingen.</t>
  </si>
  <si>
    <t>- (FR) I was very happy to learn, last June, that the Cologne European Council had decided to convene a Convention (made up of representatives of the Heads of State and Government, the European Parliament, the national parliaments and the Commission) that would be responsible for drafting a Charter of Fundamental Rights.</t>
  </si>
  <si>
    <t>Ik heb afgelopen juni met grote voldoening kennisgenomen van de beslissing van de Europese Raad van Keulen om een speciaal orgaan, bestaande uit vertegenwoordigers van de staatshoofden en regeringsleiders, het Europees Parlement, de nationale parlementen en de Commissie, te belasten met de opstelling van een handvest van grondrechten.</t>
  </si>
  <si>
    <t>That Charter will be a vital step towards the political deepening of the European Union, under the appropriate conditions.</t>
  </si>
  <si>
    <t>Dit handvest is onontbeerlijk voor de succesvolle voortzetting van het politieke ontwikkelingsproces van de Europese Unie.</t>
  </si>
  <si>
    <t>It will, in fact, enable us to make up for shortcomings that have existed ever since the growth in the powers of the European Union and the European Community, with the European institutions taking decisions that affect the life of the people of Europe more and more directly.</t>
  </si>
  <si>
    <t>Het handvest zal in feite een leemte aanvullen die is ontstaan door de uitbreiding van de bevoegdheden van de Europese Unie en de Europese Gemeenschap, waardoor de Europese instellingen beslissingen kunnen nemen die steeds directer ingrijpen in het leven van de Europese burgers.</t>
  </si>
  <si>
    <t>These people need a document to which they can refer when they take their case before the European Court of Justice.</t>
  </si>
  <si>
    <t>Die moeten dan ook beschikken over een tekst waarop zij zich kunnen beroepen voor het Hof van Justitie.</t>
  </si>
  <si>
    <t>So we must provide for direct resort to that Court in accordance with certain procedures.</t>
  </si>
  <si>
    <t>Daarom moet ook worden voorzien in een procedure om zaken rechtstreeks aanhangig te maken bij het Hof.</t>
  </si>
  <si>
    <t>The Charter will also help define a 'collective patrimony of values and principles and a shared system of fundamental rights which bind citizens together and underpin the Union' s internal policies' , a patrimony we must constantly defend against the racist and xenophobic tendencies that have, alas, not disappeared.</t>
  </si>
  <si>
    <t>Daarenboven zal het handvest bijdragen aan de definitie van het "collectieve erfgoed van waarden en principes waarin de burgers zich herkennen en dat ten grondslag ligt aan het beleid van de Unie", een erfgoed dat we onophoudelijk moeten verdedigen tegen uitingen van racisme en vreemdelingenhaat, die jammer genoeg nog altijd aan de orde van de dag zijn!</t>
  </si>
  <si>
    <t>As the representative of the people of the European Union, our Parliament must take a very careful look at the contents of this document.</t>
  </si>
  <si>
    <t>Als vertegenwoordiger van de volkeren van de Europese Unie moet het Parlement nauwlettend toezien op de inhoud van dit document.</t>
  </si>
  <si>
    <t>The people of Europe expect us to take a very bold approach here.</t>
  </si>
  <si>
    <t>De Europese burgers verwachten veel van ons, en daarom moeten we eisen durven stellen.</t>
  </si>
  <si>
    <t>Our demands are quite clear.</t>
  </si>
  <si>
    <t>Welnu, onze eisen zijn duidelijk.</t>
  </si>
  <si>
    <t>The Charter must have fully binding legal status by being incorporated in the Treaty.</t>
  </si>
  <si>
    <t>Het handvest moet bindend zijn. Daartoe moet het worden geïntegreerd in het Verdrag.</t>
  </si>
  <si>
    <t>To that end, the Committee on Constitutional Affairs calls on the Council to put the Charter on the ICG agenda.</t>
  </si>
  <si>
    <t>Om die reden roept de Commissie constitutionele zaken de Raad op het handvest op de agenda te plaatsen van de intergouvernementele conferentie.</t>
  </si>
  <si>
    <t>Any amendment of the Charter must come under the same procedure as its original drafting procedure, which means it would require the assent of the European Parliament.</t>
  </si>
  <si>
    <t>Elke wijziging van het handvest moet via dezelfde procedure verlopen als de opstelling ervan, met inbegrip van een passend advies van het Europees Parlement.</t>
  </si>
  <si>
    <t>The European Parliament must approve any secondary legislation that might have a bearing on these fundamental rights.</t>
  </si>
  <si>
    <t>Iedere bepaling waaruit rechtsregels kunnen worden afgeleid die betrekking hebben op de grondrechten moet eerst worden goedgekeurd door het Europees Parlement.</t>
  </si>
  <si>
    <t>The indivisibility of these fundamental rights must be recognised by making the Charter applicable to all the European Union' s institutions and bodies and all its policies, including those contained in the second and third pillars, in the context of the powers and functions conferred upon it by the Treaty.</t>
  </si>
  <si>
    <t>De ondeelbaarheid van de grondrechten moet uitdrukkelijk worden erkend en hun toepassingsgebied moet zich uitstrekken tot alle instellingen en organen van de Unie alsook tot alle beleidsterreinen - met inbegrip van de tweede en de derde pijler - die vallen onder de haar door het Verdrag toegekende bevoegdheden.</t>
  </si>
  <si>
    <t>The Charter must be binding upon the Member States when applying or transposing provisions of Community law.</t>
  </si>
  <si>
    <t>Voor zover de lidstaten het recht van de Unie toepassen of omzetten, zullen ze het handvest strikt moeten naleven.</t>
  </si>
  <si>
    <t>Turning to the actual content of the Charter, it would seem advisable to divide up these rights into three categories.</t>
  </si>
  <si>
    <t>Wat de inhoud zelf betreft van het handvest, lijkt ons een onderverdeling van de rechten in twee of drie categorieën wenselijk. Ten eerste, de burgerrechten, die rechtstreeks verbonden zijn aan het Europese burgerschap, zoals het stemrecht, het petitierecht, het recht om een verzoek in te dienen bij de ombudsman.</t>
  </si>
  <si>
    <t>The Charter would enshrine the civil rights directly related to European citizenship, such as the right to vote, the right of petition, the right to appeal to the ombudsman; the rights of the individual, i.e. all the rights protected by the various international organisations and the new rights (bioethics, protection of personal data); and the social rights, i.e. the right to a minimum wage, the right to strike, the right to unemployment benefit.</t>
  </si>
  <si>
    <t>Ten tweede, de rechten van de persoon, dit wil zeggen alle rechten die worden beschermd door de diverse internationale organisaties en de nieuwe rechten op het gebied van de bio-ethiek en de bescherming van persoonlijke gegevens. Tenslotte, de sociale rechten: recht op een minimuminkomen, stakingsrecht, recht op werkloosheidsuitkeringen.</t>
  </si>
  <si>
    <t>Let me conclude by saying that this Charter must form the key component of a process leading to the drafting of a European Union constitution.</t>
  </si>
  <si>
    <t>Tot slot: dit handvest moet gezien worden als een fundamentele stap in een proces dat uiteindelijk moet resulteren in een eigen grondwet van de Europese Unie.</t>
  </si>
  <si>
    <t>- I wish to state the reasons why I felt obliged to abstain on the final vote, even though, in common with other Members, I am totally in favour of the protection of fundamental freedoms and rights, and with ensuring that future social developments can be taken account of.</t>
  </si>
  <si>
    <t>Ik wil graag toelichten waarom ik mij bij de eindstemming van stemming heb onthouden, ook al ben ik, evenals alle andere leden, zonder meer voorstander van een handvest ter bescherming van de fundamentele rechten en vrijheden, dat bovendien ruimte laat om rekening te kunnen houden met toekomstige sociale ontwikkelingen.</t>
  </si>
  <si>
    <t>Already, within the European Union, Member States have ratified and transposed into their legal systems the European Convention on Human Rights, which, although the document is nearly 50 years old, has shown itself capable of evolving in line with changing conditions as well as developing new rights.</t>
  </si>
  <si>
    <t>Wij hebben reeds het Europees Verdrag van de rechten van de mens dat door de lidstaten van de Europese Unie is geratificeerd en in de nationale wetgeving opgenomen. Hoewel dit Verdrag bijna 50 jaar oud is, blijkt het heel goed in staat met de veranderende omstandigheden mee te groeien en nieuwe ontwikkelingen af te dekken.</t>
  </si>
  <si>
    <t>I believe that what is now proposed with this 'Charter' will eventually lead to conflict between the interpretation of rights under the different documents, which could create a legal vacuum and, ironically, reduce the rights available.</t>
  </si>
  <si>
    <t>Ik ben bang dat dit nieuwe "handvest" op den duur kan leiden tot conflicten over de interpretatie die volgens de verschillen documenten aan deze rechten moet worden gegeven. Hierdoor zou een juridisch vacuüm kunnen ontstaan waardoor de rechtsbescherming ironisch genoeg in het gedrang zou komen.</t>
  </si>
  <si>
    <t>We need more time and debate on these potential conflicts.</t>
  </si>
  <si>
    <t>Deze mogelijke conflicten vragen meer tijd en aandacht van het Parlement.</t>
  </si>
  <si>
    <t>- (SV) At the Council' s meeting in Cologne, it was decided that an EU Charter of Fundamental Rights should be prepared.</t>
  </si>
  <si>
    <t>Op de Raad van Keulen werd besloten dat er een handvest van de grondrechten van de EU zou worden opgesteld.</t>
  </si>
  <si>
    <t>The Charter was to assemble and establish the rights which are to be found in the treaties and make them clearer and better known.</t>
  </si>
  <si>
    <t>Het doel van dit handvest zou zijn de in het Verdrag opgenomen rechten te verzamelen en bevestigen, en deze te verduidelijken en bekender te maken.</t>
  </si>
  <si>
    <t>We welcome such a Charter of Fundamental Rights which can also, of course, include rights under existing international conventions signed by the Member States.</t>
  </si>
  <si>
    <t>We juichen zo'n handvest van grondrechten toe. Dat handvest kan natuurlijk ook rechten omvatten die zijn opgenomen in de reeds bestaande internationale conventies, welke door de lidstaten zijn ondertekend.</t>
  </si>
  <si>
    <t>At the same time, human rights must be regarded as an international and global issue and not only as a matter for EU citizens.</t>
  </si>
  <si>
    <t>Tegelijkertijd moeten de mensenrechten worden beschouwd als een internationaal en mondiaal vraagstuk, en niet alleen als een aangelegenheid voor staatsburgers van de EU.</t>
  </si>
  <si>
    <t>We are, however, hesitant about making such a Charter legally binding before it has been fully clarified what that would mean in practice.</t>
  </si>
  <si>
    <t>We betwijfelen daarentegen of zo'n handvest juridisch bindend zou moeten worden voordat volledig duidelijk is wat het in de praktijk inhoudt.</t>
  </si>
  <si>
    <t>The relationship between the European Court of Justice and the European Court of Human Rights appears, for example, to be legally complicated and could undermine the European Convention on Human Rights.</t>
  </si>
  <si>
    <t>De verhouding tussen het Hof van Justitie en het Europees Hof voor de rechten van de mens lijkt bijvoorbeeld juridisch gecompliceerd en zou het Europese Verdrag voor de rechten van de mens kunnen ondermijnen.</t>
  </si>
  <si>
    <t>We believe that there are a number of questions which ought to be investigated before one particular model is opted for exclusively. We are therefore abstaining from voting in the final vote.</t>
  </si>
  <si>
    <t>Wij zijn van mening dat een aantal punten moet zijn opgehelderd voordat men zich vastpint op een model, en daarom onthouden wij ons van stemming bij de eindstemming.</t>
  </si>
  <si>
    <t>- (DA) The Danish Liberal Party' s five Members of the European Parliament, Bertel Haarder, Anne E. Jensen, Ole Andreasen and Niels Busk have today voted against paragraph 14a of the report, since they wish to keep the issue of the Charter off the agenda of the Intergovernmental Conference.</t>
  </si>
  <si>
    <t>De vijf Deense liberale leden van het Europees Parlement, Bertel Haarder, Anne E. Jensen, Ole Andreasen en Niels Busk stemmen vandaag tegen paragraaf 14 a) van het verslag, omdat wij niet wensen dat het handvest op de agenda van de intergouvernementele conferentie komt.</t>
  </si>
  <si>
    <t>- This report confirms our worst fears about the intentions of some people in relation to the Charter and that is why we have voted against it.</t>
  </si>
  <si>
    <t>Dit verslag bevestigt onze bange vermoedens over het doel dat sommigen met dit handvest voor ogen hebben en daarom hebben wij tegen gestemd.</t>
  </si>
  <si>
    <t>We are not voting against a Charter itself, but so far the process seems to suggest a wasted opportunity to protect the citizens of Europe from the overburdening powers of the European Institutions.</t>
  </si>
  <si>
    <t>Wij zijn niet tegen een handvest op zich, maar tot nu toe lijkt de procedure een gemiste kans om de burgers van Europa te beschermen tegen de uitdijende bevoegdheden van de Europese instellingen.</t>
  </si>
  <si>
    <t>There is a gap to be filled in providing fundamental rights to citizens of the Member States concerning European regulation and legislation.</t>
  </si>
  <si>
    <t>Wij moeten die leemte opvullen en de burgers van de lidstaten fundamentele rechten toekennen die hen beschermen tegen de Europese wet- en regelgeving.</t>
  </si>
  <si>
    <t>This report turns its back on this need and thereby devalues the potential of the Charter.</t>
  </si>
  <si>
    <t>Deze noodzaak wordt in het verslag totaal genegeerd, waardoor het handvest aan waarde inboet.</t>
  </si>
  <si>
    <t>In the process of voting against, we have, of course, tried to improve the contents in the interests of the members of the nation states of Europe who might be affected, and some of the amendments which we have supported are aimed to do this.</t>
  </si>
  <si>
    <t>Alvorens wij besloten tegen te stemmen, hebben wij natuurlijk geprobeerd inhoudelijke verbeteringen aan te brengen om op die manier de onderdanen van de EU-lidstaten, die de bureaucratie aan den lijve ondervinden, tegemoet te komen. Enkele van de amendementen die wij hebben gesteund, zijn daar ook op gericht.</t>
  </si>
  <si>
    <t>Conservative MEPs will continue to examine the progress of the proposed Charter through our representative on that body, Timothy Kirkhope, MEP, (Yorkshire), and in discussions with our colleagues in the European Parliament, and we will be as positive as possible in this exercise.</t>
  </si>
  <si>
    <t>Wij conservatieve parlementariërs zullen de ontwikkelingen rond het voorgestelde handvest blijven volgen via onze vertegenwoordiger in de desbetreffende commissie, Timothy Kirkhope, alsmede in de discussies met onze collega's in het Europees Parlement. Daarbij zullen wij ons steeds zo constructief mogelijk opstellen.</t>
  </si>
  <si>
    <t>However, we do not hold out too much hope of converting this whole exercise into something which could be really positive in turning back the tide of legislative bureaucracy and over-regulation, and genuinely protecting the human rights of the citizens of Europe.</t>
  </si>
  <si>
    <t>Wij hebben echter niet al te veel hoop dat wij deze hele operatie een echt positieve wending kunnen geven door maatregelen af te dwingen die een einde maken aan de bureaucratie en overregulering en een daadwerkelijke bescherming van de rechten van de burgers in Europa mogelijk maken.</t>
  </si>
  <si>
    <t>- (FR) The discussion about the Charter of Fundamental Rights shows the lack of legitimacy and transparency in the construction of Europe, for today the laws of competition and profit are quite evidently taking precedence over human rights.</t>
  </si>
  <si>
    <t>De discussie over het handvest van de grondrechten laat zien dat er een gebrek aan legitimiteit en transparantie is in het Europese eenwordingsproces. Want het is duidelijk dat de rechten van de vrije markt en het winstbejag prevaleren boven de mensenrechten.</t>
  </si>
  <si>
    <t>We prefer a different approach, under which economic aspects must always come second to the satisfaction of human and environmental needs.</t>
  </si>
  <si>
    <t>Wij komen op voor een andere logica, die gebaseerd is op het principe dat de economie ondergeschikt moet worden gemaakt aan de rechten en behoeften van mens en milieu.</t>
  </si>
  <si>
    <t>The Charter should be drafted on the basis of a broad public debate among all the people, including those in the candidate states, and also involve the unions, the associations, the women's movements and the unemployed, in a constituent process.</t>
  </si>
  <si>
    <t>De uitwerking van het handvest zou moeten gebeuren in het kader van een groot publiek debat en grondwetgevend proces waar alle volkeren aan deelnemen, inclusief de kandidaat-landen, en waarbij ook vakbonden, verenigingen, vrouwen- en werklozenorganisaties worden betrokken.</t>
  </si>
  <si>
    <t>A Charter of this kind should be based on the most progressive acquis and combine social and democratic rights.</t>
  </si>
  <si>
    <t>Het handvest zou een combinatie moeten zijn van sociale en democratische rechten, op basis van de meest vooruitstrevende sociale verworvenheden.</t>
  </si>
  <si>
    <t>A radical reduction in working hours which must lead to more recruitment and not flexibility; a ban on redundancies; requisitioning empty housing; equality and the right to choose for women; the right to vote and freedom of movement for immigrants: that is what should have featured in this text.</t>
  </si>
  <si>
    <t>Een radicale arbeidstijdverkorting, die zorgt voor werkgelegenheid in plaats van flexibiliteit; een verbod op ontslagen; de opeising van leegstaande woonruimten; gelijkheid en keuzevrijheid voor vrouwen; stemrecht en het recht om zich vrij te bewegen voor migranten: dat zijn de rechten die het handvest zou moeten vastleggen.</t>
  </si>
  <si>
    <t>A Charter of that kind would offer support to all those men and women who are fighting against a Europe that lays off workers or expels immigrants who do not have the proper identity papers.</t>
  </si>
  <si>
    <t>Een dergelijk handvest zou een houvast zijn voor al degenen die zich verzetten tegen een Europa dat werknemers ontslaat en illegalen uitwijst.</t>
  </si>
  <si>
    <t>Hoewel ik voorstander van een handvest van grondrechten ben, heb ik toch niet voor de ontwerpresolutie gestemd.</t>
  </si>
  <si>
    <t>- (DE) I did not vote for the resolution, despite the fact that I am in favour of a charter of fundamental rights, because it contains demands which overshoot the mark and risk causing considerable confusion by formulating the same rights differently and, more importantly, jeopardising the universality of human rights.</t>
  </si>
  <si>
    <t>Daarin zijn namelijk een aantal eisen opgenomen die ons doel ver voorbijschieten. Dat dezelfde rechten op verschillende manieren worden geformuleerd, dreigt verwarring te stichten, en de resolutie brengt vooral het universele karakter van de mensenrechten in gevaar.</t>
  </si>
  <si>
    <t>I do not take the view that this charter should contain enforceable economic and social rights.</t>
  </si>
  <si>
    <t>Ik vind ook niet dat in het handvest afdwingbare economische en sociale rechten moeten worden opgenomen.</t>
  </si>
  <si>
    <t>These are subject to the employment law of the Member States and the autonomy of the social partners.</t>
  </si>
  <si>
    <t>Die horen thuis in het arbeidsrecht van de lidstaten en de collectieve arbeidsovereenkomsten die de sociale partners autonoom sluiten.</t>
  </si>
  <si>
    <t>Those who want to overload the cart, for example, with new basic rights in the information, bio-technology and environmental protection areas, are doing little to promote the endearing concept of a Union charter containing subjectively enforceable basic rights.</t>
  </si>
  <si>
    <t>Wie te veel hooi op de vork neemt, bijvoorbeeld nieuwe grondrechten op het gebied van informatie- en biotechnologie en milieubescherming, en wie in het handvest van grondrechten de kiem van een Europese grondwet ziet, bewijst het aantrekkelijke idee van een handvest van de Unie, dat subjectief afdwingbare grondrechten moet omvatten, een slechte dienst.</t>
  </si>
  <si>
    <t>I would much rather see the European Union and, of course, all the Member States, quickly accede to the 1950 Human Rights Convention as opposed to the inevitable dispute regarding the new wording of the fundamental rights of Union citizens.</t>
  </si>
  <si>
    <t>In plaats van het onvermijdelijke gekibbel over nieuwe grondrechten voor de burgers van de Unie, zie ik liever dat de Europese Unie en alle EU-lidstaten snel toetreden tot het Verdrag voor de rechten van de mens uit 1950.</t>
  </si>
  <si>
    <t>In order to safeguard uniform case law and prevent differing interpretations, case law should continue to be the preserve of the European Court of Human Rights in Strasbourg which, thanks to the quality of its case law on the 1950 Convention over the past 40 years, has provided a dynamic instrument which takes full account of the social, economic and ethical developments within our society.</t>
  </si>
  <si>
    <t>Om een eenvormige rechtspraak te garanderen en uiteenlopende interpretaties te voorkomen moet de rechtspraak de taak blijven van het Europees Hof voor de rechten van de mens in Straatsburg. Door zijn voortreffelijke rechtspraak in de voorbije 40 jaar heeft dat Hof van het verdrag van 1950 een dynamisch instrument gemaakt dat met de sociale, economische en ethische ontwikkelingen in onze samenleving ten volle rekening houdt.</t>
  </si>
  <si>
    <t>The discrepancies or inconsistencies which might result from various ideologically informed views can be seen in the position of the Committee on Women' s Rights which is calling, for example, for the Charter of Fundamental Rights to contain a clause banning discrimination on the grounds of sexual orientation but maintains that family rights as such do not exist.</t>
  </si>
  <si>
    <t>Tot welke tegenstrijdigheden en ongerijmdheden verschillende ideologisch gekleurde visies kunnen leiden, blijkt uit het advies van de Commissie rechten van de vrouw, die bijvoorbeeld eist dat in het handvest van grondrechten een verbod op discriminatie wegens seksuele geaardheid wordt opgenomen, maar tegelijkertijd beweert dat gezinsrechten als zodanig niet bestaan.</t>
  </si>
  <si>
    <t>We need to be wary of perhaps well-meant, generous proposals if we want to prevent decision processes in the EU being crippled by a plethora of recourse proceedings which would mean more than doubling the number of judges at the European Court of Justice, and nobody would know where to enforce their basic rights any more or how long they must wait for a judgement.</t>
  </si>
  <si>
    <t>Wij moeten ons hoeden voor wellicht goedgemeende en edelmoedige voorstellen. Wij moeten voorkomen dat de besluitvorming in de EU door talloze beroepsprocedures wordt verlamd, dat wij in het Europees Hof meer dan twee keer zoveel rechters nodig hebben en dat niemand meer weet waar hij zijn grondrechten kan opeisen en hoelang hij op een uitspraak moet wachten.</t>
  </si>
  <si>
    <t>- (SV) We welcome the work which has now begun on preparing an EU Charter of Fundamental Rights.</t>
  </si>
  <si>
    <t>We juichen de werkzaamheden die zijn gestart voor de opstelling van een handvest van de grondrechten van de EU toe.</t>
  </si>
  <si>
    <t>A Charter of this kind will have a very important symbolic value and will strengthen the confidence of our citizens in the EU and in European integration.</t>
  </si>
  <si>
    <t>Zo'n handvest heeft een aanzienlijke symbolische waarde en draagt bij aan het vergroten van het vertrouwen van de lidstaten in de EU en de Europese integratie.</t>
  </si>
  <si>
    <t>The Charter of Fundamental Rights should be seen as complementing the European Convention on Human Rights, which we believe should be incorporated into the Treaty.</t>
  </si>
  <si>
    <t>Het handvest van de grondrechten van de EU dient te worden beschouwd als een aanvulling op het Europese verdrag voor de rechten van de mens, dat naar onze mening in het Verdrag moet worden opgenomen.</t>
  </si>
  <si>
    <t>The Charter should concentrate on the relationship between citizens and the European institutions.</t>
  </si>
  <si>
    <t>Het handvest moet zich concentreren op de verhouding tussen de burgers en de Europese instellingen.</t>
  </si>
  <si>
    <t>Its primary objective should be to guarantee that the Union is governed openly.</t>
  </si>
  <si>
    <t>Het moet vooral een open wijze van bestuur van de Unie waarborgen.</t>
  </si>
  <si>
    <t>The Charter should be legally binding through its also being incorporated into the EU' s Treaty.</t>
  </si>
  <si>
    <t>Het moet juridisch bindend zijn en in het EU-Verdrag worden opgenomen.</t>
  </si>
  <si>
    <t>The Charter must not only be a declaration, but also entail obligations of some kind on the part of the EU' s institutions and Member States.</t>
  </si>
  <si>
    <t>Het mag niet slechts een verklaring zijn zonder enige verplichtingen voor de lidstaten en de instellingen van de EU.</t>
  </si>
  <si>
    <t>We would emphasise the subsidiarity principle and the fact that the Charter should concentrate on the fundamental freedoms and rights of citizens, as presented in accordance with the Member States' common constitutional traditions.</t>
  </si>
  <si>
    <t>We zouden het subsidiariteitbeginsel willen benadrukken, en erop willen wijzen dat het handvest zich dient te concentreren op de grondrechten, de burgerrechten en de fundamentele vrijheden zoals deze zijn geformuleerd in de gemeenschappelijke grondwettelijke tradities van de lidstaten.</t>
  </si>
  <si>
    <t>We would emphasise the importance of the social dimension in the EU' s activities but consider that social policy is mainly a question for each individual Member State to decide upon.</t>
  </si>
  <si>
    <t>We willen het belang van de sociale dimensie van de activiteiten van de EU benadrukken, maar zijn van mening dat iedere lidstaat in principe zelf moet bepalen welke koers in het sociaal beleid wordt gevaren.</t>
  </si>
  <si>
    <t>- (FR) The Charter of Fundamental Rights is the latest manifestation of the drift of Community legislation towards a constitution.</t>
  </si>
  <si>
    <t>Het handvest van de grondrechten is het zoveelste voorbeeld van de grondwetgevende neiging van de communautaire wetgevers.</t>
  </si>
  <si>
    <t>In fact, the significance of this document is obvious if it is regarded as a potential preamble to a European constitution; conversely, it would be redundant in those Member States that already include these rights in their own constitution and legal traditions and confirm them by ratifying international texts such as the European Convention and the Universal Declaration of Human Rights.</t>
  </si>
  <si>
    <t>Het is immers duidelijk dat een dergelijke tekst van groot belang is als men hem beschouwt als mogelijke preambule van een Europese grondwet. Men kan dit handvest echter ook zien als een onnodige doublure, in zoverre dat de lidstaten deze rechten reeds hebben opgenomen in hun eigen grondwet en rechtstradities en bekrachtigd door de ratificatie van internationale teksten als het Europees Verdrag tot bescherming van de rechten van de mens en de Universele Verklaring van de mensenrechten.</t>
  </si>
  <si>
    <t>It is easy enough to think of ways to improve the application of the existing texts; but the technocratic nature of the process of European integration becomes quite obvious again today from the decision to draft an additional document, which could hardly be anything but repetitive.</t>
  </si>
  <si>
    <t>Het is altijd mogelijk om de toepassing van de bestaande teksten te verbeteren, maar de opstelling van een nieuwe tekst, waarvan men zich moeilijk kan voorstellen dat deze veel meer zal zijn dan een herhaling, laat enkel zien hoe technocratisch de Europese eenmaking verloopt.</t>
  </si>
  <si>
    <t>Yet what worries me most is the content that is to be given to these rights.</t>
  </si>
  <si>
    <t>Wat mij nochtans de meeste zorgen baart, is de inhoud die men aan deze rechten wil geven.</t>
  </si>
  <si>
    <t>Indeed, at this same part-session we are discussing reports by the Committee on Citizens' Freedoms which reflect a libertarian vision of society.</t>
  </si>
  <si>
    <t>Wij debatteren in deze vergaderperiode namelijk ook over de verslagen van de Commissie vrijheden en rechten van de burger, justitie en binnenlandse zaken, en in deze verslagen wordt een extreem liberale visie op de maatschappij verkondigd.</t>
  </si>
  <si>
    <t>Their aim is not so much to defend and promote human rights as to make a clean sweep of all the points of reference on which our societies are founded and replace them with an individualist jumble 'with neither lord nor master' .</t>
  </si>
  <si>
    <t>Daarbij gaat het niet zozeer om de verdediging en bevordering van de mensenrechten, maar om het opblazen van alle steunpunten waarop onze maatschappij berust, onder het individualistische motto "zonder God of meester".</t>
  </si>
  <si>
    <t>This kind of Europe is based on a new totalitarianism in which man finds himself alone facing a Community administration that is as remote as it is impersonal, in which the intermediate structures - and in particular the most vital one of all, the family - have been gradually destroyed.</t>
  </si>
  <si>
    <t>Deze benadering legt de basis voor een nieuw soort totalitarisme, waarin mensen alleen komen te staan tegenover een onpersoonlijke en ver verwijderde communautaire administratie, omdat alle tussenliggende instellingen - en met name het gezin, de belangrijkste van allemaal - één voor één zijn uitgeschakeld.</t>
  </si>
  <si>
    <t>Our society will no longer have a common destiny; instead it will be based on a juxtaposition of 'minorities' which each have their own rights but no common obligation.</t>
  </si>
  <si>
    <t>Onze samenleving zal niet meer steunen op een gevoel van lotsverbondenheid, maar een samenraapsel zijn van "minderheden", met elk hun eigen rechten en zonder gezamenlijke plichten.</t>
  </si>
  <si>
    <t>The conclusion I draw from these texts is that the just fight for human rights has become the ideological plaything of irresponsible and selfish individuals.</t>
  </si>
  <si>
    <t>De conclusie die ik uit deze teksten trek, is dat de gerechtvaardigde strijd voor de mensenrechten een ideologisch instrument is geworden van egoïsten en onverantwoordelijke personen.</t>
  </si>
  <si>
    <t>What they are proposing to us today spells the death of the common good and, over and above that, of the very meaning of life; for they are concerned only with human rights and have forgotten what man is first and foremost, and what his roots and aspirations are.</t>
  </si>
  <si>
    <t>Wat zij ons voorstellen, betekent het einde van het algemeen welzijn, en uiteindelijk ook van de zin van het leven zelf. Want deze personen, die enkel oog hebben voor de mensenrechten, hebben geen flauw benul van de menselijke natuur, van haar wortels en aspiraties.</t>
  </si>
  <si>
    <t>- British Labour Members fully support a Charter of Fundamental Rights which makes visible citizens' rights across the EU.</t>
  </si>
  <si>
    <t>De Britse Labourafgevaardigden staan vierkant achter een handvest van de grondrechten, dat de burgerrechten in de hele EU zichtbaar maakt.</t>
  </si>
  <si>
    <t>However, we are at a very early stage in the process of determining the Charter.</t>
  </si>
  <si>
    <t>Het besluitvormingsproces verkeert echter nog in een heel pril stadium.</t>
  </si>
  <si>
    <t>It is therefore too early to say what should be legally binding.</t>
  </si>
  <si>
    <t>Het is daarom nog te vroeg voor uitspraken over wat juridisch bindend moet zijn.</t>
  </si>
  <si>
    <t>This decision will be made at a later stage as recognised by the report itself in Paragraph 6.</t>
  </si>
  <si>
    <t>Hierover zal later een besluit worden genomen, zoals in paragraaf zes van het verslag wordt aangegeven.</t>
  </si>
  <si>
    <t>That Paragraph also states that any legally binding status recognises that Fundamental Rights are indivisible by making the Charter applicable to all the European Union's institutions and bodies and all its policies.</t>
  </si>
  <si>
    <t>Daarin staat ook dat een juridisch bindend karakter de erkenning inhoudt van de ondeelbaarheid van de grondrechten doordat de werkingssfeer van het handvest betrekking heeft op alle instellingen en instanties van de EU en alle vormen van beleid.</t>
  </si>
  <si>
    <t>This is a recognisable aim which British Labour Members would support.</t>
  </si>
  <si>
    <t>Dat is een acceptabele doelstelling die op de steun van de Britse Labourafgevaardigden kan rekenen.</t>
  </si>
  <si>
    <t>As the final Charter text is not available, we are supporting the Charter in principle but awaiting the final version.</t>
  </si>
  <si>
    <t>De definitieve tekst van het handvest is weliswaar nog niet beschikbaar, maar in afwachting daarvan spreken wij in beginsel onze steun uit.</t>
  </si>
  <si>
    <t>This is a complex process which needs clarity and precision at all stages to ensure that the end result is a positive and visible step forward for people in all EU countries.</t>
  </si>
  <si>
    <t>Het is een complex proces dat in al zijn stadia helder en zorgvuldig moet zijn om te verzekeren dat het eindresultaat een zichtbare vooruitgang voor de burgers in alle landen van de EU betekent.</t>
  </si>
  <si>
    <t>Our abstention on this report on the European Union Charter of Fundamental Rights derives primarily from our view that it might be part of some federalist rationale which we oppose, and which could find clear and definitive expression in providing the European Union with a constitution, as proclaimed in the report, with this Charter as an important component.</t>
  </si>
  <si>
    <t>Het feit dat wij ons met betrekking tot het huidige verslag betreffende het handvest van de grondrechten van de Europese Unie van stemming hebben onthouden, vloeit eerst en vooral voort uit onze overtuiging dat dit handvest vanuit een federale optiek opgesteld is, en daar zijn we het niet mee eens. Die federale gedachte zou duidelijk en definitief uitdrukking krijgen als we de Europese Unie een grondwet zouden geven.</t>
  </si>
  <si>
    <t>Het verslag loopt vooruit op die mogelijkheid en het handvest zou een belangrijk element van zo'n grondwet kunnen zijn.</t>
  </si>
  <si>
    <t>At the same time, as we agree with many of the rights targeted for inclusion in the Charter which, by the way, are part of the Constitution of the Portuguese Republic, we decided we could not vote against the report, although we do think the set of rights under consideration could and should unequivocally include the social domain, as would be ensured by approval of the amendments tabled along those lines by the Confederal Group of the European United Left/Nordic Green Left.</t>
  </si>
  <si>
    <t>Wij aanvaarden een groot aantal van de rechten die men in het handvest beoogt op te nemen (deze zelfde rechten zijn overigens in de grondwet van de Portugese Republiek vastgelegd), en daarom hebben wij niet tegen het verslag gestemd, ook al zijn wij van mening dat het voorgestelde geheel van rechten tevens de sociale aspecten zou kunnen - en moeten - omvatten. En dat zou het geval zijn als de door de GUE/NGL voorgestelde wijzigingen worden aanvaard.</t>
  </si>
  <si>
    <t>- (DA) The European Union rests upon fundamental principles of freedom, democracy and respect for human rights.</t>
  </si>
  <si>
    <t>De Europese Unie is gebaseerd op fundamentele principes zoals vrijheid, democratie en respect voor de mensenrechten.</t>
  </si>
  <si>
    <t>If, however, I have misgivings about introducing a new set of human rights into the EU Treaties, this has to do with the confusing signals which would in that way be sent out and with the fear that existing instruments which are operating well would be put at risk.</t>
  </si>
  <si>
    <t>Ik heb echter bedenkingen bij de invoering van een nieuwe categorie mensenrechten in de EU-Verdragen, omdat dit aanleiding geeft tot verwarring en de werking van bestaande en goed functionerende instrumenten in gevaar brengt.</t>
  </si>
  <si>
    <t>In my view, a declaration would be more appropriate.</t>
  </si>
  <si>
    <t>Een verklaring is naar mijn mening eerder aangewezen.</t>
  </si>
  <si>
    <t>The European Convention on Human Rights is an excellent tool for protecting human rights in Europe.</t>
  </si>
  <si>
    <t>Het Europees Verdag voor de rechten van de mens is een voortreffelijk instrument voor de bescherming van de mensenrechten in Europa.</t>
  </si>
  <si>
    <t>It involves enforcing these rights on the basis of judgements given by the Court of Human Rights, which has developed considerable expertise in this area, as well as extensive case law.</t>
  </si>
  <si>
    <t>Het zorgt voor de handhaving van deze rechten op basis van de uitspraken die het Hof voor de rechten van de mens doet. Dit Hof heeft op dit vlak een grote deskundigheid verworven en het beschikt over een uitgebreide jurisprudentie.</t>
  </si>
  <si>
    <t>The Convention also has the advantage of not being limited in scope to the area of the EU but of operating in relation to almost the whole of the European continent.</t>
  </si>
  <si>
    <t>Het heeft bovendien het voordeel dat het zich niet tot het EU-gebied beperkt, maar dat het bijna geheel het Europese continent beslaat.</t>
  </si>
  <si>
    <t>At the same time, it is the European Court of Justice' s practice to take account of the national fundamental rights applicable in the Member States.</t>
  </si>
  <si>
    <t>Anderzijds houdt het Europees Hof van Justitie in de praktijk rekening met de grondrechten in de lidstaten.</t>
  </si>
  <si>
    <t>This practice could be affected if the EU were to obtain its own set of fundamental and human rights.</t>
  </si>
  <si>
    <t>Indien de EU haar eigen grond- en mensenrechten opstelt, zal dit gevolgen kunnen hebben voor deze praktijk.</t>
  </si>
  <si>
    <t>Jackson resolution (B5-0227/2000)</t>
  </si>
  <si>
    <t>Resolutie-Jackson (B5-0227/2000)</t>
  </si>
  <si>
    <t>My Group voted in favour of the Jackson resolution on Structural Funds in the environment because we believe in the principle of ensuring effective implementation of environmental law - in this case, the wild birds and habitats directive.</t>
  </si>
  <si>
    <t>Mijn fractie heeft voor de resolutie van mevrouw Jackson gestemd over de structuurfondsen en het milieu, omdat wij vinden dat de milieuwetgeving doeltreffend geïmplementeerd moet worden, zoals in dit geval met de richtlijnen inzake habitats en in het wild levende vogels.</t>
  </si>
  <si>
    <t>However, we are surprised that Members of this House voted for the original proposal in paragraph 7 to cut off funds to some of our poorest regions in the EU.</t>
  </si>
  <si>
    <t>Toch zijn wij verbaasd dat sommige leden voor het oorspronkelijke voorstel uit paragraaf 7 gestemd hebben om de steun voor enkele van de armste regio's in de Europese Unie te schrappen.</t>
  </si>
  <si>
    <t>Indeed, the Commissioner, in a response to the debate, said she would not be stopping approval of key funding programmes.</t>
  </si>
  <si>
    <t>De commissaris heeft immers in haar reactie op het debat gezegd dat ze de goedkeuring van cruciale steunprogramma's niet zou tegenhouden.</t>
  </si>
  <si>
    <t>Members of the Environment Committee clearly cannot be aware of the undue delays that any non-approval of Structural Funds programmes would create, nor indeed of the new budgetary procedure that could involve not only delays but the loss of millions in funds in the case of the UK to Merseyside, South Yorkshire, the Highlands and Islands, Northern Ireland, Cornwall and the Isle of Wight.</t>
  </si>
  <si>
    <t>Het lijkt me duidelijk dat sommige leden van de Commissie milieubeheer, volksgezondheid en consumentenbeleid niet beseffen welke nodeloze vertragingen er zullen ontstaan als structuurfondsprogramma's niet worden goedgekeurd, net zomin als zij op de hoogte schijnen te zijn van de nieuwe begrotingsprocedure. Die zou namelijk niet alleen tot vertragingen, maar ook tot het verlies van miljoenen aan steun leiden voor, in het geval van het Verenigd Koninkrijk, Merseyside, South Yorkshire, de Highlands and Islands, Noord-Ierland, Cornwall en het eiland Wight, steun die onmisbaar is voor de werkgelegenheid en de groei.</t>
  </si>
  <si>
    <t>These are vital life-line funds for jobs and growth.</t>
  </si>
  <si>
    <t>I therefore welcome the fact that this House voted by a majority against cutting off resources.</t>
  </si>
  <si>
    <t>Daarom doet het mij genoegen dat het Parlement in meerderheid gestemd heeft tegen het schrappen van steun.</t>
  </si>
  <si>
    <t>The Commissioner would, in any case, have had no legal competence to stop approval and therefore I am glad that, at the end of the day, common sense has prevailed in our vote.</t>
  </si>
  <si>
    <t>De commissaris zou sowieso niet de wettelijke bevoegdheid gehad hebben om de goedkeuring tegen te houden, en daarom ben ik blij dat het gezonde verstand bij de stemming uiteindelijk heeft gezegevierd.</t>
  </si>
  <si>
    <t>- (DE) It would appear that Community environmental protection does not have its own lobby at the Community institutions.</t>
  </si>
  <si>
    <t>Het ziet ernaar uit dat de milieubescherming in de Gemeenschap bij de communautaire organen niet over lobbyisten beschikt.</t>
  </si>
  <si>
    <t>There is no other explanation as to why the Commission gave way yesterday and suddenly decided to reinterpret the Structural Funds regulation.</t>
  </si>
  <si>
    <t>Anders kunnen wij niet verklaren waarom de Commissie gisteren door de knieën is gegaan en de structuurfondsenverordening plotseling anders interpreteert.</t>
  </si>
  <si>
    <t>De Commissie heeft vorig jaar werkelijk een inspanning gedaan.</t>
  </si>
  <si>
    <t>Having given itself real teeth last year and called in notifications of FFH areas for the joint "Natura 2000" project which had been overdue for years, the Commission has now tripped itself up by accepting that notifications can be submitted ex-post.</t>
  </si>
  <si>
    <t>Ze eiste eindelijk dat de lidstaten de lijsten van beschermde gebieden voor het door iedereen goedgekeurde project Natura 2000 voorlegden. Nu heeft ze zichzelf echter een beentje gelicht door te aanvaarden dat ze dat ook later nog kunnen doen.</t>
  </si>
  <si>
    <t>That was unnecessary in that the regulation fully covered the Commission' s demand for FFH lists to be submitted together with the plans at the latest and per se leaves the Commission no room for manoeuvre here.</t>
  </si>
  <si>
    <t>Dat was niet nodig. Volgens de verordening kan de Commissie eisen dat de lijsten van gebieden uiterlijk samen met de plannen worden ingediend.</t>
  </si>
  <si>
    <t>The Structural Funds Regulation - decided unanimously last year by all the Member States - clearly states that the ex-ante evaluation is a prerequisite to the programme and the planning documents which the Member States submit to the Commission for approval.</t>
  </si>
  <si>
    <t>De verordening laat de Commissie daar ook geen enkele marge. In de structuurfondsenverordening, die alle lidstaten vorig jaar eenparig hebben goedgekeurd, staat uitdrukkelijk dat de beoordeling vooraf een voorwaarde is voor de goedkeuring van de programma's en plannen die de lidstaten de Commissie voorleggen.</t>
  </si>
  <si>
    <t>The Structural Funds regulation also states that this ex-ante evaluation should include an assessment of the environmental situation, especially in areas which might be influenced by Structural Fund intervention.</t>
  </si>
  <si>
    <t>In de structuurfondsenverordening staat ook dat die beoordeling vooraf ook betrekking heeft op de milieusituatie, in het bijzonder in de gebieden waar steun uit de structuurfondsen bepaalde gevolgen kan hebben.</t>
  </si>
  <si>
    <t>The Commission is therefore duty bound to ensure that the documents notify it of potential areas subject to European nature conservation before it approves the plans.</t>
  </si>
  <si>
    <t>De Commissie moet er dus op toezien dat de gebieden voor het Europese natuurbeschermingsnetwerk aan haar worden voorgelegd voordat ze de plannen goedkeurt.</t>
  </si>
  <si>
    <t>Submitting FFH lists once plans have been approved makes no sense from the point of view of content, because the protected areas will be reduced and adjusted to planned investments (rather than representing the framework, as required under the regulation), nor does it make any legal sense from a legal point of view because then, of course, exactly what the Commission wished to avoid will happen, i.e. planning conflicts will result in long-winded disputes.</t>
  </si>
  <si>
    <t>Indiening van de lijst van gebieden na goedkeuring van de plannen heeft geen enkele zin omdat de beschermingsgebieden dan worden verkleind en aan de geplande investeringen worden aangepast (en dus niet, zoals in de verordening wordt bepaald, de beschermingsgebieden het kader vormen). Dat heeft ook juridisch geen zin omdat dan precies gebeurt wat de Commissie wilde beletten, namelijk dat over de plannen aanslepende conflicten ontstaan.</t>
  </si>
  <si>
    <t>The Commission is deluding itself if it thinks that it can use Article 39 to recoup what it has failed to obtain during ex-ante evaluation.</t>
  </si>
  <si>
    <t>De Commissie mag niet denken dat ze door middel van artikel 39 kan bereiken wat ze bij de beoordeling vooraf niet heeft geëist.</t>
  </si>
  <si>
    <t>How can the Commission be credible vis-à-vis the European citizens if it is unable to implement its own requirements?</t>
  </si>
  <si>
    <t>Hoe kan de Commissie voor de Europese burgers geloofwaardig zijn, als ze er niet eens in slaagt de vervulling van haar eisen af te dwingen?</t>
  </si>
  <si>
    <t>By giving in, the Commission has lost the confidence of many who see sustainable development as a chance for the next generation.</t>
  </si>
  <si>
    <t>De Commissie is door de knieën gegaan en heeft daardoor het vertrouwen verloren van vele mensen die duurzame ontwikkeling als een kans voor de volgende generatie zien.</t>
  </si>
  <si>
    <t>- (FR) The French members of the Union for a Europe of Nations Group are very concerned with preserving the natural heritage in general and the environmentally sensitive areas in particular.</t>
  </si>
  <si>
    <t>De Franse leden van de Fractie Unie voor een Europa van de Nationale Staten hechten zeer veel belang aan de instandhouding van natuurlijke rijkdommen in het algemeen, en van kwetsbare natuurgebieden in het bijzonder.</t>
  </si>
  <si>
    <t>We share the desire to protect an environment which it is our duty to pass on intact to our children.</t>
  </si>
  <si>
    <t>Wij zijn voorstanders van milieubescherming, omdat het onze plicht is het milieu intact te houden voor onze kinderen.</t>
  </si>
  <si>
    <t>That is a laudable and necessary ambition.</t>
  </si>
  <si>
    <t>Op zich is dit een lofwaardig en noodzakelijk streven.</t>
  </si>
  <si>
    <t>Yet the Commission, ever faithful to its nature and its habits, cannot stop taking every opportunity to overwhelm the states and their citizens with new directives and pernickety little rules, which often bear little relation to real local conditions.</t>
  </si>
  <si>
    <t>De Commissie heeft echter, naar goede oude gewoonte, deze gelegenheid aangegrepen om de lidstaten en hun burgers te overstelpen met nieuwe richtlijnen en pietluttige regeltjes, die in vele gevallen niet zijn aangepast aan lokale situaties.</t>
  </si>
  <si>
    <t>The only result of this kind of overload is to paralyse the economic players a little more each day and to hold back freedom of enterprise.</t>
  </si>
  <si>
    <t>Dit soort regelzucht werkt alleen maar verlammend op de economische actoren en beperkt de ondernemersvrijheid.</t>
  </si>
  <si>
    <t>This happened, for instance, with the CTEs which are designed to turn our farmers into environmental officers, rewarded not by the fruit of their labours but by subsidies paid in return for their submission to the Gosplan of Brussels.</t>
  </si>
  <si>
    <t>Dit is bijvoorbeeld het geval bij de CTE, die van onze boeren milieuambtenaren maken, omdat ze niet meer worden vergoed voor hun werk, maar subsidies ontvangen in ruil voor de onderwerping aan het dictaat van Brussel.</t>
  </si>
  <si>
    <t>We therefore categorically reject Mrs Jackson' s proposal to link payments from the Structural Funds to the transposing by Member States of EU environmental legislation.</t>
  </si>
  <si>
    <t>We verwerpen dan ook onvoorwaardelijk het voorstel van mevrouw Jackson om de toekenning van middelen uit de structuurfondsen afhankelijk te maken van de omzetting door lidstaten van de communautaire milieuwetgeving.</t>
  </si>
  <si>
    <t>That would be a very dangerous mixture of unrelated things and would pave the way to the generalised practice of financial blackmail, a blackmail that is all the more inadmissible in that, as we must remember, the money from the Structural Funds remains above all the product of the contributions the Member States pay into the EU budget.</t>
  </si>
  <si>
    <t>Dit zou een heel gevaarlijke vermenging zijn van beleidsterreinen, die de deur zou openzetten voor een algemene praktijk van financiële chantage. Dit is des te onaanvaardbaarder als we bedenken dat het geld van de structuurfondsen hoofdzakelijk komt uit de bijdragen van de lidstaten aan de communautaire begroting.</t>
  </si>
  <si>
    <t>Malmström report (A5-0060/2000)</t>
  </si>
  <si>
    <t>Verslag-Malmström (A5-0060/2000)</t>
  </si>
  <si>
    <t>Mr President, I would like, as a matter of priority, to thank Parliament for lending its support to aid for Mongolia.</t>
  </si>
  <si>
    <t>Voorzitter, ik wil in ieder geval het Parlement bedanken voor de steun voor hulp aan Mongolië.</t>
  </si>
  <si>
    <t>I hope this will lead to a much more proactive approach on the part of the Commission, as I have not seen a sign of this yet.</t>
  </si>
  <si>
    <t>Ik hoop dat het leidt tot een veel actievere opstelling van de Commissie, want die mis ik tot op heden.</t>
  </si>
  <si>
    <t>It is unacceptable for the Commission only to take a lukewarm interest in a country which probably has no mineral resources, which, in terms of human rights, is doing a relatively good job in the region, which is small and very much agriculture-based.</t>
  </si>
  <si>
    <t>Het kan niet zo zijn dat over een land, dat wellicht geen grondstoffen heeft, dat het op het terrein van de mensenrechten in de regio relatief goed doet, dat klein is dat ook nog sterk agrarisch georiënteerd is, de Commissie kan zeggen: dat doet er voor ons niet zoveel toe.</t>
  </si>
  <si>
    <t>It may not occupy centre stage but is very needy despite this.</t>
  </si>
  <si>
    <t>Het staat niet in het middelpunt van de belangstelling, maar desondanks is de nood erg groot.</t>
  </si>
  <si>
    <t>This Parliament has noticed this and offered its support, and I urge the Commission to take this message extremely seriously and to grant this aid.</t>
  </si>
  <si>
    <t>Dit Parlement heeft dat gezien en ondersteund en ik roep de Commissie op om dat signaal uitermate serieus te nemen en die hulp te verschaffen.</t>
  </si>
  <si>
    <t>While agreeing with some of the concrete concerns expressed in the report about, in particular, women' s rights, and while approving some amendments which point the way to progress, we do not intend to support the European Union' s claim that 'respect for, and promotion of, human rights and fundamental freedoms... constitute fundamental objectives of EU foreign policy' .</t>
  </si>
  <si>
    <t>Hoewel we de in het verslag geuite bezorgdheid over een aantal concrete punten, met name de vrouwenrechten, volledig delen, en ook voor bepaalde amendementen hebben gestemd die een vooruitstrevend karakter hebben, zijn we niet van plan om onze goedkeuring te hechten aan deze pretentieuze uitspraak: "de eerbiediging en bevordering van de mensenrechten en de fundamentele vrijheden behoren tot de fundamentele doelstellingen van het buitenlands beleid van de Europese Unie".</t>
  </si>
  <si>
    <t>Within the European Union, one of the fundamental rights of man, the right to make an adequate living from his labour, is being trampled underfoot for nearly 20 million men and women.</t>
  </si>
  <si>
    <t>Binnen de Europese Unie zelf worden dagelijks bijna 20 miljoen vrouwen en mannen beroofd van een van de fundamentele mensenrechten, namelijk het recht op een fatsoenlijk leven door arbeid.</t>
  </si>
  <si>
    <t>A fairly substantial proportion of immigrant workers, those regarded as not having the proper papers, is being deprived of any legal existence.</t>
  </si>
  <si>
    <t>Een vrij groot deel van de actieve migranten, zij die worden beschouwd als illegalen, ontneemt men het recht op een legaal bestaan.</t>
  </si>
  <si>
    <t>All the while, outside the European Union, several of its Member States, among the most powerful of them, are supporting, arming and financing vile dictatorships, especially in their former colonial empire.</t>
  </si>
  <si>
    <t>En wat het buitenlands beleid betreft: verscheidene lidstaten van de Europese Unie, waaronder ook de machtigste landen, steunen, bewapenen en financieren sommige van de ergste dictaturen, met name in hun vroegere kolonies.</t>
  </si>
  <si>
    <t>And what about that manifestation of respect for human rights that took the form, for several weeks, of bombing Kosovo and Serbia?</t>
  </si>
  <si>
    <t>En wat te zeggen van de wekenlange bombardementen op Kosovo en Servië: is dit wat de Europese Unie bedoelt met "eerbiediging van de mensenrechten"?</t>
  </si>
  <si>
    <t>Under these circumstances, we are abstaining from the vote on this report.</t>
  </si>
  <si>
    <t>Om die redenen onthouden wij ons van stemming over dit verslag.</t>
  </si>
  <si>
    <t>- (FR) In this joint debate on human rights, the report under consideration here analyses the instruments available to the Union to promote these rights in the world and their concrete application between 1 June 1998 and 30 June 1999.</t>
  </si>
  <si>
    <t>In het kader van deze gecombineerde behandeling van de mensenrechten analyseert het onderhavige verslag de instrumenten van de Unie ter bevordering van de mensenrechten in de wereld en de concrete toepassing van deze instrumenten tussen 1 juni 1998 en 30 juni 1999.</t>
  </si>
  <si>
    <t>As you know, the EU' s international action to promote and protect human rights is based on several instruments, including the CFSP and development cooperation.</t>
  </si>
  <si>
    <t>Zoals u weet, berusten de internationale activiteiten van de Unie inzake de bevordering en bescherming van de mensenrechten op verscheidene instrumenten, zoals het GBVB of het samenwerkings- en ontwikkelingsbeleid.</t>
  </si>
  <si>
    <t>With the entry into force of the Treaty of Amsterdam, the European Union has become more visible on the international stage thanks to the appointment of a CFSP High Representative, in the person of Javier Solana.</t>
  </si>
  <si>
    <t>Met de inwerkingtreding van het Verdrag van Amsterdam heeft de zichtbaarheid van de Unie in de internationale politiek een belangrijke impuls gekregen, dankzij de benoeming van een Hoge Vertegenwoordiger van het GBVB, in de persoon van Javier Solana.</t>
  </si>
  <si>
    <t>The Treaty of Amsterdam has made respect for human rights one of the main objectives of the EU' s common foreign and security policy.</t>
  </si>
  <si>
    <t>Met het Verdrag van Amsterdam is de eerbiediging van de mensenrechten een van de belangrijkste doelstellingen geworden van het gemeenschappelijk buitenlands en veiligheidsbeleid van de Unie.</t>
  </si>
  <si>
    <t>The European Union has many instruments available in this field.</t>
  </si>
  <si>
    <t>Op dit gebied beschikt de Europese Unie over talrijke instrumenten.</t>
  </si>
  <si>
    <t>There are the common strategies (a new instrument created since the Treaty of Amsterdam and designed to enhance the overall coherence of EU action at international level), the common positions (which define the EU' s approach to a particular matter) and the common actions (which relate to certain specific situations and involve immediate reactions, on the model of humanitarian aid).</t>
  </si>
  <si>
    <t>Zo zijn er de gemeenschappelijke strategieën - een instrument dat is gecreëerd door het Verdrag van Amsterdam en moet zorgen voor een grotere samenhang in de internationale acties van de Unie - de gemeenschappelijke standpunten - die het standpunt en de aanpak van de Unie ten aanzien van bepaalde kwesties vaststellen - en de gemeenschappelijke acties - die betrekking hebben op specifieke situaties en onmiddellijke acties bij noodsituaties, naar het voorbeeld van de humanitaire hulp.</t>
  </si>
  <si>
    <t>There are also specific and horizontal actions relating to a given policy. They include, in particular, the fight to abolish the death penalty.</t>
  </si>
  <si>
    <t>Voorts zijn er ook specifieke en horizontale acties in het kader van bepaalde beleidsinitiatieven, met name inzake de afschaffing van de doodstraf.</t>
  </si>
  <si>
    <t>Finally, what is known as the 'human rights' clause, which has been incorporated into most cooperation and development agreements with third countries since the 1990s, enables the EU to keep up the pressure, in respect of human rights, on the countries with which it is linked.</t>
  </si>
  <si>
    <t>Tenslotte is er de zogenaamde "mensenrechtenclausule", die sinds de jaren '90 wordt opgenomen in de meeste samenwerkings- en ontwikkelingsakkoorden met derde landen en de Unie in staat stelt die landen aanhoudend onder druk te zetten op het gebied van de mensenrechten.</t>
  </si>
  <si>
    <t>This clause does not change the fundamental nature of these agreements but does enable both parties to reaffirm respect for certain common values and principles as the precondition for any form of cooperation, economic or other.</t>
  </si>
  <si>
    <t>Deze clausule wijzigt niet het wezenlijke karakter van de akkoorden, maar maakt de wederzijdse bevestiging mogelijk van de gemeenschappelijke waarden en principes die vooraf als voorwaarde worden gesteld voor iedere economische of andersoortige samenwerking.</t>
  </si>
  <si>
    <t>Yet the rapporteur feels that the current European human rights policy is fragmented and needs to be replaced by a coherent common strategy marked by closer interinstitutional cooperation.</t>
  </si>
  <si>
    <t>De rapporteur is echter van mening dat het huidige mensenrechtenbeleid van de Unie te gefragmenteerd is en moet worden vervangen door een coherente gemeenschappelijke strategie die berust op een betere interinstitutionele samenwerking.</t>
  </si>
  <si>
    <t>Obviously I agree with that.</t>
  </si>
  <si>
    <t>Ik ben het natuurlijk met deze constatering eens.</t>
  </si>
  <si>
    <t>I think initiatives such as establishing an advisory group to discuss the strategic aspects of human rights activities, comprising representatives of the EU institutions and the Member States, together with human rights specialists, would lead to greater coherence and therefore effectiveness.</t>
  </si>
  <si>
    <t>Ik denk ook dat we voor meer coherentie en doelmatigheid kunnen zorgen door initiatieven als de oprichting van een adviesgroep waarin vertegenwoordigers van de communautaire instellingen en de lidstaten samen met mensenrechtendeskundigen de strategische aspecten bespreken van de activiteiten ten behoeve van de mensenrechten.</t>
  </si>
  <si>
    <t>In the same context, the proposals that the EU should develop its own indicators to gauge respect for human rights, that a special European Parliament envoy should be nominated for prisoners of conscience and that a human rights website should be launched on the Europarl site on the Internet, are well worth considering.</t>
  </si>
  <si>
    <t>Andere voorstellen die zeker in aanmerking moeten worden genomen zijn de uitwerking door de Unie van eigen indicatoren voor mensenrechtenschendingen, de benoeming van een speciale gevolmachtigde voor gewetensbezwaarden van het Europees Parlement en het inrichten van een EU-website inzake mensenrechten op Internet.</t>
  </si>
  <si>
    <t>The report also emphasises that the EU strategy must give priority to systematically abolishing the discrimination suffered by women.</t>
  </si>
  <si>
    <t>Het verslag legt eveneens de nadruk op het feit dat de systematische uitbanning van vrouwendiscriminatie een prioriteit moet worden in de strategie van de Europese Unie.</t>
  </si>
  <si>
    <t>I want to express my unconditional support for that demand!</t>
  </si>
  <si>
    <t>Ik steun deze eis onvoorwaardelijk!</t>
  </si>
  <si>
    <t>- The European Parliamentary Labour Party voted against Amendment No 7 because we do not feel that a reference to the supposed 'Echelon' network is appropriate to this report.</t>
  </si>
  <si>
    <t>De Labourdelegatie in het Europees Parlement heeft tegen amendement 7 gestemd, omdat een verwijzing naar het vermeende Echelon-netwerk volgens ons niet op zijn plaats is in dit verslag.</t>
  </si>
  <si>
    <t>Allegations that such an 'Echelon network' exists are based on hearsay and circumstantial evidence.</t>
  </si>
  <si>
    <t>De beweringen over het bestaan van Echelon zijn gebaseerd op geruchten en indirecte aanwijzingen.</t>
  </si>
  <si>
    <t>Furthermore, the democratic oversight of national intelligence services is, in any case, primarily a matter for national parliaments.</t>
  </si>
  <si>
    <t>Bovendien is democratisch toezicht op de nationale geheime diensten in de eerste plaats een zaak voor de nationale parlementen.</t>
  </si>
  <si>
    <t>The United Kingdom has one of the most effective systems of democratic oversight, both political and judicial, of its intelligence services in the world.</t>
  </si>
  <si>
    <t>De democratische controle in het Verenigd Koninkrijk op de inlichtingendiensten, zowel politiek als gerechtelijk, is een van de meest doeltreffende ter wereld.</t>
  </si>
  <si>
    <t>Political oversight is exercised by a House of Commons committee, which has full access to documentation.</t>
  </si>
  <si>
    <t>Politiek toezicht wordt uitgeoefend door een commissie van het Lagerhuis, en deze commissie heeft volledige toegang tot de nodige documenten.</t>
  </si>
  <si>
    <t>Moreover, the intelligence operations of third countries, including the United States, operating in cooperation with British intelligence services within the United Kingdom, are also subject to the same democratic oversight.</t>
  </si>
  <si>
    <t>Daar komt nog bij dat operaties van buitenlandse inlichtingendiensten die samenwerken met de Britse geheime dienst, inclusief die van de Verenigde Staten, eveneens onder deze democratische controle vallen.</t>
  </si>
  <si>
    <t>- British Conservatives are in the forefront of those seeking to improve human rights in many parts of the world.</t>
  </si>
  <si>
    <t>De Britse conservatieven staan op veel plaatsen ter wereld op de bres voor de mensenrechten.</t>
  </si>
  <si>
    <t>While there is much in the Malmström resolution that we can support, unfortunately there are significant elements that have been included which we find unacceptable.</t>
  </si>
  <si>
    <t>Hoewel er veel in de resolutie-Malmström staat dat wij kunnen onderschrijven, bevat het helaas een aantal belangrijke elementen die wij onaanvaardbaar vinden.</t>
  </si>
  <si>
    <t>For example, we do not share the enthusiasm for an EU Charter of Fundamental Rights.</t>
  </si>
  <si>
    <t>Zo delen wij het enthousiasme voor een Europees handvest van de grondrechten niet.</t>
  </si>
  <si>
    <t>We are sceptical about demands for substantial increases in expenditure and bureaucratic activity and in the role of EC-funded NGOs.</t>
  </si>
  <si>
    <t>Wij staan sceptisch tegenover de eis tot aanzienlijk hogere uitgaven, aanzienlijk meer bureaucratische activiteit en een aanzienlijk grotere rol voor met Europees geld gesteunde niet-gouvernementele organisaties.</t>
  </si>
  <si>
    <t>We are concerned that it is minority differences that are stimulated, with little emphasis on integration.</t>
  </si>
  <si>
    <t>Wij zijn bezorgd dat minderheden in hun anderszijn worden bevestigd, en dat er te weinig aandacht wordt geschonken aan integratie.</t>
  </si>
  <si>
    <t>We are concerned at the extension of the concept of human rights to include, for example, domestic violence, which is properly a matter to be handled under other legal instruments.</t>
  </si>
  <si>
    <t>Wij zijn verder bezorgd dat een zaak als huiselijk geweld nu ook al tot de mensenrechten dreigt te worden gerekend, terwijl hiervoor andere juridische instrumenten bestaan.</t>
  </si>
  <si>
    <t>We are opposed to the introduction of sweeping new categories of eligibility for asylum, which would be open to abuse.</t>
  </si>
  <si>
    <t>Wij zijn gekant tegen veel te ruim omschreven nieuwe gronden voor asiel, omdat die misbruik in de hand werken.</t>
  </si>
  <si>
    <t>Many of us do not support the abolition of capital punishment in principle.</t>
  </si>
  <si>
    <t>Velen onder ons staan niet achter het afschaffen van de doodstraf op principiële gronden.</t>
  </si>
  <si>
    <t>And we are suspicious about proposals to impose further codes of conduct on business.</t>
  </si>
  <si>
    <t>En we staan wantrouwig tegenover voorstellen om nog meer gedragscodes aan het bedrijfsleven op te leggen.</t>
  </si>
  <si>
    <t>While we value the role of the EU in supporting human rights, we believe that human rights regulation and legislation, as in so many areas dealing with the relationship between the citizen and the state, is a matter for national governments, and we do not welcome an extension of EU intervention in this area.</t>
  </si>
  <si>
    <t>Wij waarderen de rol van de Europese Unie in het bevorderen van de mensenrechten, maar zoals bij zoveel kwesties die verband houden met de relatie tussen burger en overheid, vinden wij dat regelgeving en wetgeving inzake mensenrechten de verantwoordelijkheid zijn van de nationale regeringen. Wij staan dan ook niet achter een uitbreiding van het Europese optreden in dit domein.</t>
  </si>
  <si>
    <t>It is for these reasons that British Conservatives have voted against the Malmström resolution.</t>
  </si>
  <si>
    <t>Om deze redenen hebben de Britse conservatieven tegen de resolutie-Malmström gestemd.</t>
  </si>
  <si>
    <t>Haarder report (A5-0050/2000)</t>
  </si>
  <si>
    <t>Verslag-Haarder (0050/2000)</t>
  </si>
  <si>
    <t>Mr President, I would have liked to have voted for the Haarder report, in spite of certain passages in it, and certain statements, including some to the House, to the effect that there are no rights for the family and that to grant special rights to the family would be a discriminatory, not to say racist, measure.</t>
  </si>
  <si>
    <t>Mijnheer de Voorzitter, ik had willen stemmen voor het verslag-Haarder, ondanks bepaalde passages en bepaalde interventies, zelfs vanuit de tribune, waaruit blijkt dat het gezin geen rechten meer heeft en men de toekenning van speciale rechten aan het gezin beschouwt als een vorm van discriminatie, of zelfs racisme.</t>
  </si>
  <si>
    <t>The supporters of that theory should get their act together.</t>
  </si>
  <si>
    <t>De aanhangers van deze theorie moeten elkaar geen zand in de ogen strooien.</t>
  </si>
  <si>
    <t>If there are no specific family rights as such - as the Committee on Women' s Rights decided, very much against my wishes - then such rights do not exist for the other heterosexual or same-sex communities either and the section on "Lifestyles and types of relationship" has no place in this report.</t>
  </si>
  <si>
    <t>Als het gezin geen specifieke, eigen rechten heeft - zoals de Commissie rechten van de vrouw en gelijke kansen tegen mijn wil heeft besloten - hebben andere heteroseksuele of homoseksuele samenlevingsvormen ook geen eigen rechten en hoort het hoofdstuk "Levensstijlen en relatievormen" ook niet thuis in het verslag.</t>
  </si>
  <si>
    <t>I myself was lucky enough to grow up in an entirely normal family, consisting of a mother and a father who were not divorced, and I still regard this model of a happy and united family as one of the foundations of our society.</t>
  </si>
  <si>
    <t>Zelf heb ik het grote geluk gehad op te groeien in een volkomen normaal gezin, met ongescheiden ouders, een moeder en een vader, en ik vind nog altijd dat dit model van het gelukkige en verenigde gezin een van de hoekstenen is van onze maatschappij.</t>
  </si>
  <si>
    <t>It always deserves to be recognised and to enjoy a special status, despite what some people might feel; but, given the result of the votes on the amendments, in the end I really could not vote for this report, in particular because paragraph 18 was adopted.</t>
  </si>
  <si>
    <t>Het traditionele gezin verdient een bevoorrechte status, wat sommigen daar ook van mogen vinden. Gezien het resultaat van de stemming over de amendementen kan ik echt niet voor dit verslag stemmen, vooral niet na de aanneming van paragraaf 18.</t>
  </si>
  <si>
    <t>Mr President, I should like to follow on from what Mrs Lulling has just said.</t>
  </si>
  <si>
    <t>Mijnheer de Voorzitter, ik sluit mij aan bij wat mevrouw Lulling heeft gezegd.</t>
  </si>
  <si>
    <t>I should like to say that Mr Haarder has made an exemplary effort to bring about a consensus.</t>
  </si>
  <si>
    <t>De heer Haarder heeft zich enorm ingespannen om tot een consensus te komen.</t>
  </si>
  <si>
    <t>As a result, his report was far better than all the previous reports.</t>
  </si>
  <si>
    <t>Daardoor is zijn verslag veel beter dan alle vorige.</t>
  </si>
  <si>
    <t>However, I and a majority in my Group voted against the report because points 52 - 56 contain quite controversial social policy requirements which may well be supported by the left wing of this House but which have nothing to do with human rights.</t>
  </si>
  <si>
    <t>Toch heb ik, samen met de meeste andere leden van mijn fractie, tegen het verslag gestemd. In de paragrafen 52 tot 56 zijn controversiële maatschappijpolitieke eisen opgenomen die de linkerzijde in dit Parlement wel ondersteunt maar die met de mensenrechten niets te maken hebben.</t>
  </si>
  <si>
    <t>The German constitution offers marriage and the family special protection and that has nothing to do with the violation of human rights.</t>
  </si>
  <si>
    <t>In Duitsland genieten huwelijk en gezin een bijzondere grondwettelijke bescherming. Dat is geen schending van de mensenrechten.</t>
  </si>
  <si>
    <t>On the contrary, it is a guarantee of human rights.</t>
  </si>
  <si>
    <t>Dat is integendeel een garantie voor de mensenrechten.</t>
  </si>
  <si>
    <t>Marriage and the family form the basis for human rights, as does the right to life.</t>
  </si>
  <si>
    <t>Huwelijk en gezin zijn, net als het recht op leven, de grondslag van de mensenrechten.</t>
  </si>
  <si>
    <t>I therefore believe that these points should have been left out of the human rights report.</t>
  </si>
  <si>
    <t>Daarom vind ik dat wij die paragrafen in het verslag over de mensenrechten hadden moeten schrappen.</t>
  </si>
  <si>
    <t>If they had, the House would have voted unanimously in favour of this human rights report because, apart from that, Mr Haarder has presented an exemplary piece of work.</t>
  </si>
  <si>
    <t>Dan zou het verslag over de mensenrechten hier eenparig zijn aangenomen. Voor het overige heeft de heer Haarder namelijk voorbeeldig werk verricht.</t>
  </si>
  <si>
    <t>Mr President, I note with some surprise that I am bringing up the rear, despite having been the first to request the floor in writing.</t>
  </si>
  <si>
    <t>Mijnheer de Voorzitter, ik stel met enige verbazing vast dat ik pas aan het einde aan het woord kom, hoewel ik als eerste schriftelijk het woord heb gevraagd.</t>
  </si>
  <si>
    <t>Secondly, I should also like to note that, broadly speaking, my Group supports the Haarder report and expressly highlights the fact that there was excellent cooperation with the rapporteur.</t>
  </si>
  <si>
    <t>In de tweede plaats merk ik op dat mijn fractie het verslag van de heer Haarder grotendeels ondersteunt en er uitdrukkelijk op wijst dat de samenwerking met de rapporteur voortreffelijk was.</t>
  </si>
  <si>
    <t>At last we have before us a report which duly deals with the subject, the stated period and enforceable rights.</t>
  </si>
  <si>
    <t>Eindelijk is er nu een verslag waarin wij ons met dit thema, het tijdsbestek en afdwingbare rechten bezighouden.</t>
  </si>
  <si>
    <t>Hence our support in principle.</t>
  </si>
  <si>
    <t>Daarom ondersteunen wij in principe dit verslag.</t>
  </si>
  <si>
    <t>We voted against it, however, because two points were accepted by the majority of the House; I refer to points 53 and 54, which tackle the issue of the family and the excessive support or special support for all alternative types of partnership.</t>
  </si>
  <si>
    <t>Toch hebben wij tegen gestemd, omdat de meerderheid in het Parlement de paragrafen 53 en 54 over het gezin en over de buitensporig grote of bijzondere steun voor alle alternatieve vormen van partnerschap heeft goedgekeurd.</t>
  </si>
  <si>
    <t>We in the European People' s Party see the family as a value per se, as the cornerstone of society, if you like, as the heart of society, and cannot accept that alternative life styles should be specially fostered and set above the family, which we see as the nucleus of our society.</t>
  </si>
  <si>
    <t>Wij, Europese Volkspartij, beschouwen het gezin als waarde op zich, als fundament en kern van de samenleving. Wij aanvaarden niet dat andere samenlevingsvormen bijzondere steun genieten en aldus boven het gezin, voor ons de kern van de samenleving, worden geplaatst.</t>
  </si>
  <si>
    <t>However, with these points and the majority decision by Parliament, we now have a situation in points 53 and 54 in which alternative lifestyles enjoy special favour and are placed above the family, as a result of which we find it impossible to vote for the report as a whole.</t>
  </si>
  <si>
    <t>Nu de meerderheid de paragrafen 53 en 54 heeft goedgekeurd, krijgen de alternatieve samenlevingsvormen bijzondere steun en worden ze daardoor boven het gezin geplaatst. Daarom kunnen wij het verslag niet goedkeuren.</t>
  </si>
  <si>
    <t>Mr President, I just wanted to add to what Mr Pirker has said by pointing out that I voted in favour of point 42 of the Haarder report despite the fact that it contains an error because Austria is named in connection with freedom of movement.</t>
  </si>
  <si>
    <t>Mijnheer de Voorzitter, in aanvulling op wat de heer Pirker heeft gezegd, wijs ik erop dat ik paragraaf 42 van het verslag van de heer Haarder heb goedgekeurd, hoewel in verband met het vrij verkeer van personen Oostenrijk daarin ten onrechte wordt vermeld.</t>
  </si>
  <si>
    <t>The executive committee of the Nationalrat (National Assembly) has passed a resolution unanimously adopting the motion for the executive committee to reach an agreement under paragraph 2 of the Law of 3 April 1919 on the resolution by the Federal government of 26 March 1996 and to consider the declarations of renunciation by Felix Habsburg-Lothringen and Karl Ludwig Habsburg-Lothringen as adequate, so that nothing now stands in the way of their being issued with passports which will allow them to enter Austria.</t>
  </si>
  <si>
    <t>Op basis van een besluit van de hoofdcommissie van het Oostenrijkse parlement heeft dat parlement eenparig ingestemd met het voorstel om, overeenkomstig paragraaf 2 van de wet van 3 april 1919, de instemming van de hoofdcommissie met het besluit van de bondsregering van 26 maart 1996 te bevestigen en de verklaringen van afstand van Felix Habsburg-Lothringen en Karl Ludwig Habsburg-Lothringen als voldoende te beschouwen, zodat niets meer de afgifte van paspoorten die ook in Oostenrijk geldig zijn, in de weg staat.</t>
  </si>
  <si>
    <t>I am therefore able to tell the House that both Felix Habsburg-Lothringen and Karl Ludwig Habsburg-Lothringen have valid passports without any form of restriction.</t>
  </si>
  <si>
    <t>Ik kan dan ook zeggen dat zowel Felix Habsburg-Lothringen als Karl Ludwig Habsburg-Lothringen een geldig paspoort zonder enige beperking bezitten.</t>
  </si>
  <si>
    <t>Neither signed the declarations of renunciation required by the constitutional office, because they have distanced themselves from the house of Habsburg; instead they merely entered the following statement on their passport applications: "In order to avoid misunderstandings, let it be noted in this connection that I, the applicant, have not and do not question the republican form of government of Austria nor have I ever considered making any manner of claim to sovereignty" .</t>
  </si>
  <si>
    <t>Zij hebben niet de door de Dienst Constitutionele zaken gevraagde verklaringen van afstand ondertekend omdat zij zich van het huis Habsburg distantiëren. In hun aanvraag voor een paspoort hebben zij ongeveer het volgende geschreven: 'om misverstanden te voorkomen dient in deze context te worden opgemerkt dat ik, indiener van de aanvraag, de republikeinse staatsvorm van Oostenrijk nooit heb betwist en ook nu niet betwist en dat ik ook nooit heb overwogen aanspraak op de macht te maken.'</t>
  </si>
  <si>
    <t>The call on Austria to take action in relation to freedom of movement is therefore devoid of any substance.</t>
  </si>
  <si>
    <t>De oproep aan Oostenrijk om iets aan het vrije verkeer te doen, mist dan ook elke grond.</t>
  </si>
  <si>
    <t>- (FR) In adopting the Haarder report on human rights in the European Union, the European Parliament has just committed one of those aberrations that are so common they must be part of its nature.</t>
  </si>
  <si>
    <t>De aanneming van het verslag-Haarder over de mensenrechten in de Europese Unie is een blunder, waarvan het Europees Parlement er al zóveel heeft begaan dat het een tweede natuur is geworden.</t>
  </si>
  <si>
    <t>Among others, it is calling for equal rights of all kinds between same-sex couples and the traditional family, together with lowering the age of consent for same-sex relations.</t>
  </si>
  <si>
    <t>Het verslag eist onder andere gelijke rechten op alle vlakken tussen homoseksuele paren en traditionele gezinnen en een verlaging van de wettelijke leeftijd waarop homoseksuele relaties kunnen worden toegestaan.</t>
  </si>
  <si>
    <t>May I just remind you that Article 16 of the Universal Declaration of Human Rights states that "the family is the natural and fundamental group unit of society and is entitled to protection by society and the State" .</t>
  </si>
  <si>
    <t>Ik wil enkel in herinnering brengen dat volgens de Universele Verklaring van de rechten van de mens (artikel 16) "het gezin de natuurlijke en fundamentele groepseenheid van de maatschappij is en recht heeft op bescherming door de maatschappij en de staat".</t>
  </si>
  <si>
    <t>That same article defines the family in terms of the marriage between a man and a woman.</t>
  </si>
  <si>
    <t>In hetzelfde artikel wordt het gezin gedefinieerd als het huwelijk tussen man en vrouw.</t>
  </si>
  <si>
    <t>The International Covenant on Economic, Social and Cultural Rights repeats the same idea by declaring, in Article 10, that "The widest possible protection and assistance should be accorded to the family, which is the natural and fundamental group unit of society" .</t>
  </si>
  <si>
    <t>In het Internationaal Verdrag inzake economische, sociale en culturele rechten vinden we dezelfde gedachte terug: in artikel 10 staat dat "de grootst mogelijke bescherming en bijstand dient te worden verleend aan het gezin, dat de natuurlijke en fundamentele kern van de maatschappij vormt".</t>
  </si>
  <si>
    <t>The reason why the traditional family is entitled to this state protection is because it provides a service without price: the renewal of the generations, the perpetuation of society, the education of children and the transmission of values.</t>
  </si>
  <si>
    <t>Het traditionele gezin heeft recht op deze bescherming omdat het de samenleving een onschatbare dienst bewijst: de opvolging van generaties, de instandhouding van de maatschappij, de opvoeding van kinderen en het doorgeven van waarden.</t>
  </si>
  <si>
    <t>That service is a very good reason for granting the family special advantages, reserved to it alone.</t>
  </si>
  <si>
    <t>Het is dan ook volkomen gerechtvaardigd dat het gezin speciale voordelen geniet die voor niemand anders gelden.</t>
  </si>
  <si>
    <t>By ignoring that vital law, the Haarder report shows that in this respect, as in many others, the European instruments go against not only the nations but also against society itself.</t>
  </si>
  <si>
    <t>Door deze fundamentele wet te negeren laat het verslag-Haarder zien dat de Europese bestuursmechanismen, zowel op dit punt als op andere terreinen, niet alleen de staat uithollen, maar ook de samenleving zelf.</t>
  </si>
  <si>
    <t>- (DA) We support the general recommendations in the report to the Member States regarding compliance with the international conventions on human rights.</t>
  </si>
  <si>
    <t>Wij steunen de algemene aanbevelingen die het verslag aan de lidstaten doet met het verzoek de internationale verdragen van de rechten van de mens na te leven.</t>
  </si>
  <si>
    <t>We also share the concerns referred to in the report about the situation in certain countries as regards the rights, for example, of asylum seekers, women and children and in connection with minority languages.</t>
  </si>
  <si>
    <t>Wij delen de bezorgdheid die in het verslag geuit wordt, over de gebrekkige naleving van de rechten van asielzoekers, minderheden, vrouwen, kinderen enzovoort in bepaalde lidstaten.</t>
  </si>
  <si>
    <t>However, we oppose the annual report on human rights being used to promote further integration within the EU.</t>
  </si>
  <si>
    <t>Wij vinden het echter geen goed idee dat het jaarverslag over de situatie op het gebied van de mensenrechten als reden wordt gebruikt om verdere integratie in de EU te bevorderen.</t>
  </si>
  <si>
    <t>We are not in favour of the new institutional arrangements proposed in the report or in favour of the proposal that the EU should establish a common legal framework and a common policy on refugees and asylum seekers.</t>
  </si>
  <si>
    <t>Wij kunnen de institutionele voorstellen van het verslag niet steunen, bijvoorbeeld het voorstel dat de EU een gemeenschappelijk juridisch kader moet scheppen voor een gemeenschappelijk vluchtelingen- en asielbeleid.</t>
  </si>
  <si>
    <t>We believe that human rights problems should be combated locally and by means of the international human rights institutions and forums which already exist and which are designed for this purpose, for example, the UN and the Council of Europe.</t>
  </si>
  <si>
    <t>Wij zijn van mening dat de problemen op het gebied van de mensenrechten dienen te worden behandeld op lokaal niveau en in de bestaande internationale instellingen en fora voor de mensenrechten, die voor dit doel zijn opgericht, bijvoorbeeld de VN en de Raad van Europa.</t>
  </si>
  <si>
    <t>Nor do we support the view that the EU should draw up a new, legally binding EU Charter of Fundamental Rights. Rather, we are of the opinion that such a Charter would create conflicts in relation to the European Convention on Human Rights.</t>
  </si>
  <si>
    <t>Wij zijn er evenmin voorstander van dat de EU een nieuw juridisch bindend EU-Handvest voor de grondrechten van de EU opstelt, omdat een dergelijk handvest volgens ons conflicten zal scheppen met het Europees Verdrag van de rechten van de mens.</t>
  </si>
  <si>
    <t>An EU Charter of Fundamental Rights would not in itself help improve the human situation, either at European or international level.</t>
  </si>
  <si>
    <t>Een EU-Handvest voor de grondrechten zal op zich geen verbetering brengen in de situatie van de mensenrechten op Europees en op internationaal niveau.</t>
  </si>
  <si>
    <t>We have, however, chosen to vote in favour of the report in spite of what I have just said, for we think it is extremely important to fight for improved human rights in Europe.</t>
  </si>
  <si>
    <t>Toch hebben wij voor het verslag gestemd, omdat wij het zeer belangrijk vinden dat de mensenrechten in Europa beter nageleefd worden.</t>
  </si>
  <si>
    <t>- (FR) I welcome the EU-related aspects of the work carried out by the Committee on Foreign Affairs, Human Rights, Common Defence and Security Policy on the annual report on human rights.</t>
  </si>
  <si>
    <t>Ik verwelkom het werk van de Commissie buitenlandse zaken, mensenrechten, gemeenschappelijke veiligheid en defensiebeleid rond het jaarverslag over de eerbiediging van de rechten van de mens in de Europese Unie.</t>
  </si>
  <si>
    <t>Let me remind you that this report replaces the traditional memorandum on EU activities in this field which the Council used to present to the European Parliament every year to inform it of EU action on human rights in the world over the past year.</t>
  </si>
  <si>
    <t>Ik herinner eraan dat dit verslag de traditionele nota vervangt die jaarlijks door de Raad aan het Parlement werd voorgelegd om het te informeren over de wereldwijde mensenrechtenactiviteiten van de Unie tijdens het vorige jaar.</t>
  </si>
  <si>
    <t>This report aims to explain the EU' s motives and the institutional structures and instruments available to it for conducting an active policy of respect for human rights.</t>
  </si>
  <si>
    <t>In het verslag worden de doelstellingen van de Unie beschreven, alsmede de institutionele structuren en instrumenten waarover zij beschikt om een actief mensenrechtenbeleid te voeren.</t>
  </si>
  <si>
    <t>More specifically, the report points out that the Treaty of Amsterdam has introduced new human rights provisions in order to underpin EU action in this field, especially in the context of the CFSP.</t>
  </si>
  <si>
    <t>Het verslag behandelt met name de nieuwe bepalingen in het Verdrag van Amsterdam die gericht zijn op de versterking van de rechtsgrondslag voor mensenrechtenacties van de Unie, met name in het kader van het GBVB.</t>
  </si>
  <si>
    <t>We must grasp these new opportunities.</t>
  </si>
  <si>
    <t>We moeten deze nieuwe mogelijkheden uitbuiten.</t>
  </si>
  <si>
    <t>Thus the Treaty has established respect for fundamental rights, as guaranteed by the Council of Europe' s Convention for the Protection of Human Rights and Fundamental Freedoms, as a principle.</t>
  </si>
  <si>
    <t>Het Verslag heeft de eerbiediging van de grondrechten, zoals die worden gewaarborgd door het Europees Verdrag tot bescherming van de rechten van de mens en de fundamentele vrijheden, verheven tot een fundamenteel principe.</t>
  </si>
  <si>
    <t>That means the European Union is 'founding' its action on the principles of democracy and respect for human rights and fundamental freedoms.</t>
  </si>
  <si>
    <t>De Unie "grondvest" aldus zijn acties op de beginselen van de democratie, de eerbiediging van de mensenrechten en de fundamentele vrijheden.</t>
  </si>
  <si>
    <t>With enlargement, the European Union has clearly announced to all candidate countries that respect for democracy, the law, human rights and minorities is a basic accession criterion.</t>
  </si>
  <si>
    <t>In het kader van de uitbreiding heeft de Europese Unie uitdrukkelijk verklaard dat ieder kandidaat-land, als basiscriterium voor toetreding, de democratie, de rechtsstaat, de mensenrechten en de rechten van minderheden moet eerbiedigen.</t>
  </si>
  <si>
    <t>Our European Parliament has a vital role to play in the formulation and practical application of EU human rights policy.</t>
  </si>
  <si>
    <t>Het Europees Parlement is een essentiële partner bij de uitwerking en concretisering van het mensenrechtenbeleid van de Unie.</t>
  </si>
  <si>
    <t>Our powers have gradually increased so that this Parliament has now become a forum for discussion of human rights, a recognised forum as our debate today proves.</t>
  </si>
  <si>
    <t>Onze bevoegdheden hebben zich langzaam maar zeker uitgebreid, zelfs in die mate dat het Parlement een discussieforum is geworden op het gebied van de mensenrechten - een forum dat algemeen erkend wordt, zoals het debat van vandaag laat zien!</t>
  </si>
  <si>
    <t>The report we are discussing points out that, although the European Union claims to export its model to third countries, the situation at home is not flawless either.</t>
  </si>
  <si>
    <t>Het verslag merkt echter ook op dat ofschoon de Europese Unie haar model wil uitvoeren naar derde landen, de situatie binnen haar eigen grenzen ook niet helemaal vlekkeloos is.</t>
  </si>
  <si>
    <t>In fact the 1999 Amnesty International Yearbook singles out eleven of the fifteen Member States for criticism, reproaching them with more or less serious human rights offences.</t>
  </si>
  <si>
    <t>Zo worden elf van de vijftien lidstaten genoemd in het jaarboek 1999 van Amnesty International, voor ernstige en minder ernstige schendingen van de mensenrechten.</t>
  </si>
  <si>
    <t>Aside from any criticisms, the rapporteur puts forward practical proposals, which I support, such as extending the right of all non-EU nationals to vote and stand for local and European elections provided they have resided in the EU for more than five years.</t>
  </si>
  <si>
    <t>De rapporteur beperkt zich niet tot het uiten van kritiek, maar doet ook concrete voorstellen die ik ondersteun, bijvoorbeeld het voorstel om het stemrecht en recht op verkiesbaarheid bij de Europese en gemeenteraadsverkiezingen uit te breiden tot alle burgers van buiten de EU die sinds meer dan vijf jaar verblijven op het grondgebied van een van de lidstaten.</t>
  </si>
  <si>
    <t>I also find other proposals on improving the right of asylum most interesting; they need to be quickly put into in practice.</t>
  </si>
  <si>
    <t>Daarnaast zijn er nog voorstellen inzake de verbetering van het asielrecht die mij heel interessant lijken en die spoedig moeten worden geconcretiseerd.</t>
  </si>
  <si>
    <t>On the situation of candidate countries, much progress remains to be made, especially in relation to respect for the rights of minorities.</t>
  </si>
  <si>
    <t>Wat de situatie in de kandidaat-landen betreft, moeten er nog heel wat vorderingen worden gemaakt, met name waar het gaat om de eerbiediging van de rechten van minderheden.</t>
  </si>
  <si>
    <t>The European Parliament must, therefore, remain vigilant.</t>
  </si>
  <si>
    <t>Het Europees Parlement moet dus waakzaam blijven.</t>
  </si>
  <si>
    <t>- Concerning the statement in Amendment No 32 by Mr Rack, Mrs Schleicher, Mrs Cederschiöld and Mr Méndez de Vigo, on behalf of the EPP-ED Group, to the Duff/Voggenhuber report on an EU Charter for Fundamental Rights, our Group questions whether, under the present circumstances, it is still necessary for the Union to become a party to the ECHR. This is an issue which requires deeper analysis.</t>
  </si>
  <si>
    <t>In verband met de verklaring van de heer Rack, mevrouw Schleicher, mevrouw Cederschiöld en de heer Méndez de Vigo namens de Fractie van de Europese Volkspartij (Christendemocraten) en Europese democraten in amendement 32 op het verslag-Duff/Voggenhuber over het Handvest van de grondrechten van de Europese Unie, betwijfelt mijn fractie of het in de huidige omstandigheden nog wel noodzakelijk is dat de Unie zich aansluit bij het Europees Verdrag tot bescherming van de rechten van de mens en de fundamentele vrijheden.</t>
  </si>
  <si>
    <t>Overlapping and conflicts between the Court of Justice of the European Communities and the European Court of Human Rights should, in any event, be avoided.</t>
  </si>
  <si>
    <t>In ieder geval moet hier verder over nagedacht worden om te voorkomen dat er bevoegdheidsconflicten ontstaan tussen het Hof van Justitie van de Europese Gemeenschap en het Europees hof voor de Rechten van de mens.</t>
  </si>
  <si>
    <t>- I believe that this is a good report and deserves support.</t>
  </si>
  <si>
    <t>Dit is in mijn ogen een goed verslag dat onze steun verdient.</t>
  </si>
  <si>
    <t>However, problems arise in the detail of paragraphs 52, 53, 54 and 56.</t>
  </si>
  <si>
    <t>Niettemin zijn er detailproblemen met de paragrafen 52, 53, 54 en 56.</t>
  </si>
  <si>
    <t>I voted for these paragraphs because I agree with the objectives of the rapporteur.</t>
  </si>
  <si>
    <t>Ik heb voor deze punten gestemd omdat ik het eens ben met de doelstellingen van de rapporteur.</t>
  </si>
  <si>
    <t>I would, however, like to ensure that my voting intentions are not misinterpreted.</t>
  </si>
  <si>
    <t>Toch wil ik niet dat mijn bedoelingen verkeerd begrepen worden.</t>
  </si>
  <si>
    <t>In relation to paragraph 52 I support the right of individual conscience.</t>
  </si>
  <si>
    <t>Wat betreft paragraaf 52 sta ik achter het recht van eenieder om zijn eigen geweten te volgen.</t>
  </si>
  <si>
    <t>In stating this principle I would also like to make it absolutely clear that this in no way implies that I personally support abortion.</t>
  </si>
  <si>
    <t>Dit wil overigens allerminst zeggen dat ik abortus persoonlijk goedkeur.</t>
  </si>
  <si>
    <t>With regard to paragraphs 53, 54 and 56 I oppose discrimination on the grounds of sexual orientation.</t>
  </si>
  <si>
    <t>Wat betreft de paragrafen 53, 54 en 56 ben ik tegen discriminatie op grond van seksuele voorkeur.</t>
  </si>
  <si>
    <t>I would, however, add a few caveats.</t>
  </si>
  <si>
    <t>Niettemin wil ik hier enkele kanttekeningen bij plaatsen.</t>
  </si>
  <si>
    <t>Firstly, I do not support the right of gay couples to adopt. Secondly, I do not support the lowering of the age of consent below 18 years of age.</t>
  </si>
  <si>
    <t>Ten eerste vind ik niet dat homoparen het recht op adoptie moeten krijgen, en ten tweede ben ik er tegen om seksuele meerderjarigheid onder de 18 jaar te laten ingaan.</t>
  </si>
  <si>
    <t>With these clarifications entered for the record I am happy to vote for Mr Haarder's report.</t>
  </si>
  <si>
    <t>Met deze kanttekeningen in het achterhoofd zal ik met genoegen voor het verslag van de heer Haarder stemmen.</t>
  </si>
  <si>
    <t>- On balance, this is an excellent report with the exception of paragraphs 52 to 56.</t>
  </si>
  <si>
    <t>Op de keper beschouwd is dit een uitstekend verslag, met uitzondering van punt 52 tot en met 56.</t>
  </si>
  <si>
    <t>This section is poorly drafted and ambiguous.</t>
  </si>
  <si>
    <t>Dit gedeelte is slordig opgesteld en dubbelzinnig.</t>
  </si>
  <si>
    <t>It deals with issues that are firmly in the competence of each Member State, and should so remain.</t>
  </si>
  <si>
    <t>Het gaat over kwesties die volledig binnen de bevoegdheid van de lidstaten vallen, en dat moeten we zo houden.</t>
  </si>
  <si>
    <t>- (FR) I want to congratulate our rapporteur, Mr Haarder, on the quality of his report on respect for human rights in the European Union.</t>
  </si>
  <si>
    <t>Ik ben ingenomen met de kwaliteit van het verslag van onze collega Haarder over de naleving van de mensenrechten in de Europese Unie.</t>
  </si>
  <si>
    <t>I support the general philosophy underlying the document, which aims to consolidate European policy with regard to civil and political rights, but also to the economic, social and cultural rights of EU residents.</t>
  </si>
  <si>
    <t>Ik kan de algemene gedachte van de tekst onderschrijven, namelijk dat het Europees beleid inzake de civiele, politieke, economische, sociale en culturele rechten van de inwoners van de Unie moet worden geconsolideerd.</t>
  </si>
  <si>
    <t>Yet I would also like to draw my colleagues' attention to two requests made in the report, which I find problematic.</t>
  </si>
  <si>
    <t>Ik wil de aandacht van mijn collega's richten op twee verzoeken die in het verslag zijn opgenomen en die me problematisch lijken. In de paragrafen 19 en 20 van het verslag wordt gesproken over de bescherming van de nationale minderheden.</t>
  </si>
  <si>
    <t>Paragraph 19 of the report, concerning the protection of national minorities, and paragraph 20, calling for the ratification of the Charter for Regional and Minority Languages, pose real problems.</t>
  </si>
  <si>
    <t>De rapporteur dringt er in deze paragrafen op aan het Europees Handvest voor de regionale en minderheidstalen te ratificeren. Ik heb hier grote twijfels over.</t>
  </si>
  <si>
    <t>We certainly understand the spirit of the rapporteur' s observations on the need to protect national minorities: it sends out a strong message to some of the candidate countries, especially the Eastern European ones, whose nationals do not all enjoy fundamental rights.</t>
  </si>
  <si>
    <t>Wij begrijpen goed in welke context we de opmerking van de rapporteur over de bescherming van nationale minderheden moeten plaatsen. Hij wil een sterk signaal afgeven in de richting van sommige kandidaat-landen, met name de kandidaat-landen in Oost-Europa, waar de burgers niet over alle grondrechten beschikken.</t>
  </si>
  <si>
    <t>Parliament firmly rejects abuses of fundamental freedoms throughout Europe, as the Haarder report emphasises.</t>
  </si>
  <si>
    <t>In het verslag-Haarder wordt duidelijk in herinnering gebracht dat het Parlement iedere vorm van aantasting van de fundamentele vrijheden in Europa veroordeelt.</t>
  </si>
  <si>
    <t>But we regret that it alludes to the rights of 'national minorities' , an expression that is far more restrictive than the universal concept of 'human rights' .</t>
  </si>
  <si>
    <t>Wij betreuren het evenwel dat in het verslag gesproken wordt over "rechten van nationale minderheden" in plaats van over het veel ruimere en universele begrip "mensenrechten".</t>
  </si>
  <si>
    <t>Furthermore, we support the idea of an indivisible political community, within which ethnic origin is not eclipsed but regarded as being of secondary importance.</t>
  </si>
  <si>
    <t>Bovendien geloven wij in een ondeelbare politieke gemeenschap, waarin de afkomst slechts een beperkte rol speelt.</t>
  </si>
  <si>
    <t>The Republic cannot recognise specific 'minorities' or 'communities' : in its view there are only autonomous and free citizens with equal rights.</t>
  </si>
  <si>
    <t>In de republiek wordt geen onderscheid gemaakt tussen specifieke "minderheden" of "gemeenschappen". Uitgangpunt vormen de autonome, vrije burgers die allen over dezelfde rechten beschikken.</t>
  </si>
  <si>
    <t>In view of our convictions we must also express strong reservations about paragraph 20 of the report, which refers to the Charter for Regional and Minority Languages.</t>
  </si>
  <si>
    <t>Verder hebben wij grote twijfels over paragraaf 20 van het verslag, waarin gesproken wordt over het Handvest voor de regionale en minderheidstalen.</t>
  </si>
  <si>
    <t>Everyone is free to use one or several languages of his or her choice in addition to the language of the Republic and everyone has the right to learn them at school.</t>
  </si>
  <si>
    <t>Iedereen is vrij zich niet alleen in de taal van het land, maar ook in één of meer andere talen uit te drukken. Iedereen heeft het recht deze vreemde talen op school te leren.</t>
  </si>
  <si>
    <t>But the fact remains that this is a choice and not an obligation.</t>
  </si>
  <si>
    <t>Het moet echter wel om een vrije keuze gaan en niet om een verplichting.</t>
  </si>
  <si>
    <t>The Charter is too vague in this respect, which entails the risk of encouraging the formation of regional communities; that would pose a threat to the unity of the Republic but also, in the long run, to the cohesion of the Union.</t>
  </si>
  <si>
    <t>Het Handvest is op dit punt te vaag en kan zo de opkomst van regionale gemeenschappen in de hand werken. Dit vormt niet alleen een bedreiging voor de nationale eenheid, maar op termijn ook voor de samenhang binnen de Unie.</t>
  </si>
  <si>
    <t>I will, nevertheless, vote for Mr Haarder' s report because of its quality and its underlying philosophy.</t>
  </si>
  <si>
    <t>Toch heb ik gestemd voor het kwalitatief goede verslag-Haarder, waarvan ik de algemene gedachte kan onderschrijven.</t>
  </si>
  <si>
    <t>- Obviously, we have no objection to a report on human rights being presented to the European Parliament but as all Member States of the European Union are signatories to the European Convention on Human Rights and all citizens are therefore (even if indirectly) able to pursue cases of breach of these human rights to a Court of final arbitration, what concerns us is the way in which this report seems to go well beyond the important principles enshrined by the United Nations and the European Court of Human Rights.</t>
  </si>
  <si>
    <t>Het moge duidelijk zijn dat wij er geen enkel bezwaar tegen hebben dat er bij het Europees Parlement een verslag wordt ingediend over de mensenrechten. Het is wel zo dat alle lidstaten van de Europese Unie het Europees Verdrag tot bescherming van de rechten van de mens en de fundamentele vrijheden hebben ondertekend.</t>
  </si>
  <si>
    <t>Hierdoor is elke burger in staat schendingen van de mensenrechten voor te leggen aan een rechtbank, zij het langs indirecte weg.</t>
  </si>
  <si>
    <t>Wat ons zorgen baart, is dat dit verslag veel verder lijkt te gaan dan de belangrijke principes waarover de Verenigde Naties en het Europees hof voor de Rechten van de mens waken.</t>
  </si>
  <si>
    <t>It is not the primary function of this parliament to produce extensive and controversial additions to current legislation and extra channels of redress on an assumption that these should automatically be acceptable simply because they have been proposed.</t>
  </si>
  <si>
    <t>Dit Parlement heeft dringender taken dan de geldende wetgeving te voorzien van uitgebreide en controversiële toevoegingen of bijkomende mogelijkheden tot verhaal op basis van de veronderstelling dat die als vanzelfsprekend aanvaardbaar zullen zijn vanwege het simpele feit dat zij aan het Parlement zijn voorgelegd.</t>
  </si>
  <si>
    <t>All of us want human rights to be uppermost in the minds of national and European legislators.</t>
  </si>
  <si>
    <t>Wij willen allemaal dat de nationale en Europese wetgevende instanties de mensenrechten bovenaan hun prioriteitenlijst zetten.</t>
  </si>
  <si>
    <t>In most cases they are.</t>
  </si>
  <si>
    <t>In de meeste gevallen gebeurt dat ook.</t>
  </si>
  <si>
    <t>We do not need this report either to remind us of them or to attempt to push the agenda into areas which are likely to be of great controversy and are likely to achieve counterproductive results instead of an enhancement of human rights already determined.</t>
  </si>
  <si>
    <t>Wij hoeven met dit verslag niet aan de mensenrechten herinnerd te worden, en het mag de discussie ook niet in een controversiële richting drijven, want daarmee sorteren we alleen maar een averechts effect waarmee we de naleving van mensenrechten die toch al vastliggen bepaald niet bevorderen.</t>
  </si>
  <si>
    <t>- (EL) Once more, the hypocrisy of the European Union is evident both in the state of, and respect for, human rights within the Union and in its international policy on these matters.</t>
  </si>
  <si>
    <t>Weer eens blijkt hoe schijnheilig de houding van de EU is wanneer het om de situatie en de eerbiediging van de rechten van de mens in eigen huis gaat, hoe schijnheilig ook haar internationaal mensenrechtenbeleid is.</t>
  </si>
  <si>
    <t>We are particularly worried by the proposals for greater consideration to be given to human rights in the Union' s foreign policy, not because we underestimate their importance or the need to promote and safeguard them but because experience shows that they are being used selectively.</t>
  </si>
  <si>
    <t>Nu worden voorstellen gedaan om bij de uitoefening van het buitenlands beleid extra aandacht aan deze vraagstukken te schenken. Wij zijn daar uiterst bezorgd over, niet omdat wij het belang van deze vraagstukken of de noodzaak van bevordering en waarborging van de mensenrechten betwisten, maar veeleer omdat uit de ervaring is gebleken dat men hier heel selectief te werk gaat.</t>
  </si>
  <si>
    <t>The European Union turns a blind eye to situations in which human rights are being savagely violated in order to protect its imperialistic interests.</t>
  </si>
  <si>
    <t>De EU sluit, wanneer haar eigen, boven alles verheven imperialistische belangen op het spel staan, de ogen voor flagrante schendingen van de mensenrechten.</t>
  </si>
  <si>
    <t>Een tekenend voorbeeld hiervan is haar houding ten aanzien van het Turks regime.</t>
  </si>
  <si>
    <t>Elsewhere, the particularly sensitive issue of human rights is being used as an excuse for intervention, even military intervention, so as to impose specific policies and particular courses of action.</t>
  </si>
  <si>
    <t>De EU hanteert dit zeer gevoelige thema van de mensenrechten elders als een voorwendsel om allerlei interventies, en zelfs militaire interventies, te rechtvaardigen en haar politieke keuzes en beleidsdoelstellingen op te leggen.</t>
  </si>
  <si>
    <t>The recent and continuing invasions in Kosovo, using the rights of minorities as a pretext, and the unbelievable demands being made on Yugoslavia are a typical example of how military intervention is being advanced as a general principle of international law at the expense of the principle of national sovereignty.</t>
  </si>
  <si>
    <t>De recente, en in feite nog steeds voortdurende aanval op Kosovo - die zogenaamd noodzakelijk was omdat de minderheidsrechten daar werden geschonden - en de aan de legale Joegoslavische regering opgelegde eisen zijn een sprekend voorbeeld van de wijze waarop militair optreden wordt verheven tot een algemeen beginsel van het volkerenrecht en het nationale soevereiniteits- en onafhankelijkheidsbeginsel aan de laars wordt gelapt.</t>
  </si>
  <si>
    <t>The very policy which the EU and its Member States are pursuing from within is leading to human rights being subverted and becoming dead letter.</t>
  </si>
  <si>
    <t>Het interne beleid van de EU en haar lidstaten doet afbreuk aan een aantal mensenrechten en reduceert deze tot een dode letter.</t>
  </si>
  <si>
    <t>The effects of this policy are already visible in the rise of extremist, fascist powers and racist perceptions, and not just in Austria.</t>
  </si>
  <si>
    <t>De resultaten van dat beleid weerspiegelen zich - niet alleen in Oostenrijk - in de versterking van extreem rechtse, fascistische krachten en racistische ideeën.</t>
  </si>
  <si>
    <t>The report on combating racism does not demonstrate that the necessary conclusions have been reached.</t>
  </si>
  <si>
    <t>Uit het verslag over de bestrijding van racisme blijkt geenszins dat men daar ook de noodzakelijke conclusies uit trekt.</t>
  </si>
  <si>
    <t>We therefore condemn the EU' s attempts to use human rights as a pretext in order to reinforce its anti-grass roots and anti-democratic nature and intervene further to the detriment of the people.</t>
  </si>
  <si>
    <t>De EU gebruikt de mensenrechten als een voorwendsel om haar volksvijandige en antidemocratisch karakter te versterken en nieuwe interventies te bekokstoven tegen de volkeren. Wij veroordelen deze pogingen ten zeerste.</t>
  </si>
  <si>
    <t>We call on the people to be vigilant and to stop their self-proclaimed saviours trampling on their rights.</t>
  </si>
  <si>
    <t>Wij roepen de volkeren op waakzaam te zijn en de ongevraagde redders niet toe te staan hun rechten te schenden.</t>
  </si>
  <si>
    <t>We also urge them to fight for solutions which will guarantee that their rights are promoted and flourish.</t>
  </si>
  <si>
    <t>Zij moeten oplossingen afdwingen die hun rechten waarborgen en tot ontwikkeling brengen.</t>
  </si>
  <si>
    <t>For these reasons, the three Members of the European Parliament of the Greek Communist Party will abstain from voting.</t>
  </si>
  <si>
    <t>Daarom zullen de drie afgevaardigden van de Communistische Partij van Griekenland zich van stemming onthouden.</t>
  </si>
  <si>
    <t>- (FR) I want to draw a parallel between the reports by Mrs Ludford and Mr Haarder and the report by Messrs Duff and Voggenhuber.</t>
  </si>
  <si>
    <t>Ik wil een parallel trekken tussen enerzijds de verslagen van mevrouw Ludford en de heer Haarder en anderzijds het verslag van de heren Duff en Voggenhuber.</t>
  </si>
  <si>
    <t>The European Parliament is proposing to take part in drafting a European Charter of Fundamental Rights.</t>
  </si>
  <si>
    <t>Het Europees Parlement wil meewerken aan het opstellen van een Europees Handvest van de grondrechten.</t>
  </si>
  <si>
    <t>And why not?</t>
  </si>
  <si>
    <t>Nonetheless, we cannot see how this additional document can contribute to the fight for human rights, except by injecting a little more legal confusion.</t>
  </si>
  <si>
    <t>Ik vraag me echter af welke bijdrage deze extra tekst kan leveren aan de strijd voor de mensenrechten. Dit verslag zorgt immers alleen maar voor nog meer juridische onduidelijkheid.</t>
  </si>
  <si>
    <t>And, above all, what are we to think of our House' s concept of these rights?</t>
  </si>
  <si>
    <t>Hoe denkt ons Parlement overigens over deze mensenrechten?</t>
  </si>
  <si>
    <t>We can get an initial sketchy idea from reading the Ludford and Haarder reports: this is a project for a libertarian society, based on rights without obligations, on freedom without responsibilities.</t>
  </si>
  <si>
    <t>De verslagen van mevrouw Ludford en de heer Haarder geven een eerste impressie van het standpunt van het Europees Parlement. Dit Parlement wil immers een extreem liberale maatschappij waarin alleen rechten bestaan en sprake is van vrijheid zonder verantwoordelijkheden.</t>
  </si>
  <si>
    <t>Freedom is not something that can be decreed.</t>
  </si>
  <si>
    <t>Vrijheid kan niet bij decreet worden afgedwongen. Bij de Europese eenwording schijnt men deze realiteit uit het oog te hebben verloren.</t>
  </si>
  <si>
    <t>But those who are building Europe seem unaware of that fact: they not only want to bring happiness to the people ex nihilo, regardless of their differences and their aspirations, but, on top of that, they want to establish a society without points of reference, without distinction between what can and cannot be done, a society that believes in hedonism or the culture of death.</t>
  </si>
  <si>
    <t>Men wil dat de volkeren ex nihilo in vrede samenleven, waarbij voor het gemak geen rekening wordt gehouden met de verschillen die tussen deze volkeren bestaan en met de aspiraties die ze koesteren. Bovendien bouwt men aan een maatschappij zonder oriëntatiepunten.</t>
  </si>
  <si>
    <t>Er wordt geen onderscheid gemaakt tussen wat wel en wat niet mag.</t>
  </si>
  <si>
    <t>In deze maatschappij zegeviert het hedonisme ofwel de doodscultuur.</t>
  </si>
  <si>
    <t>Man cannot be regarded as an entity independent of those around him and concerned solely with his immediate well-being.</t>
  </si>
  <si>
    <t>Het menselijk wezen kan zich niet onafhankelijk zien van de mensen om hem heen en houdt zich niet alleen met zijn directe welzijn bezig. Zeker, de burger beschikt over rechten, met name het recht op leven.</t>
  </si>
  <si>
    <t>Certainly he has rights, including, first and foremost the, right which, paradoxically, he is often refused, the right to life, which must be defended and promoted; but you appear to have forgotten that the human being needs the objective limits necessary to all life in society to be established.</t>
  </si>
  <si>
    <t>Vreemd genoeg wordt hem dit belangrijkste recht in veel gevallen ontzegd, terwijl het juist verdedigd en gestimuleerd moet worden. U bent kennelijk vergeten dat het menselijk wezen behoefte heeft aan objectieve grenzen die in iedere maatschappij aanwezig moeten zijn.</t>
  </si>
  <si>
    <t>The human being not only needs to be given the means to live, but also, and above all, he needs the reasons to live.</t>
  </si>
  <si>
    <t>De mens heeft niet alleen behoefte aan middelen om in zijn levensonderhoud te voorzien, maar vooral ook aan redenen om te leven.</t>
  </si>
  <si>
    <t>An additional charter, European or not, will certainly not provide them.</t>
  </si>
  <si>
    <t>Er is geen sprake van dat een extra Europees handvest in deze behoefte zou kunnen voorzien.</t>
  </si>
  <si>
    <t>- (NL) We have consented to the Haarder report but would like to make the following observations regarding paragraphs 19 and 20 of the draft report.</t>
  </si>
  <si>
    <t>Wij hebben het verslag-Haarder goedgekeurd maar wensen de volgende opmerkingen te maken over de paragrafen 19 en 20 van het ontwerpverslag.</t>
  </si>
  <si>
    <t>Paragraph 19 urges Belgium to sign the Convention for national minorities.</t>
  </si>
  <si>
    <t>Paragraaf 19 betreft de vraag aan België het Handvest voor nationale minderheden te ondertekenen.</t>
  </si>
  <si>
    <t>Flanders does not seek to prevent Belgium from ratifying this Convention for national minorities, but it would like to add the proviso that this should be done outside the Belgian constitutional context.</t>
  </si>
  <si>
    <t>Het is niet zo dat Vlaanderen weigert dat België dit Handvest voor nationale minderheden ratificeert, maar dat moet dan wel geconditioneerd worden door te stellen dat het niet toepasselijk is op de Belgische constitutionele context.</t>
  </si>
  <si>
    <t>In the Belgian federation, the federal states are equal pursuant to the rules in the constitution.</t>
  </si>
  <si>
    <t>In de Belgische federatie zijn de deelstaten ingevolge de grendels in de grondwet gelijk.</t>
  </si>
  <si>
    <t>Not one of them constitutes an actual minority.</t>
  </si>
  <si>
    <t>Geen enkele vormt er een eigenlijke minderheid.</t>
  </si>
  <si>
    <t>Because the Convention does not clearly define the term "national minority" , according to Flanders, it does not apply to the periphery. For Flanders, "national minority" in such a context can only refer to a minority which has been established within a certain area for centuries, whilst the French-speakers only moved to the periphery some three centuries ago and have since refused to integrate, which is to be expected in the normal course of events (compare this with the Flemish migration to Wallonia and their perfectly integrated descendants).</t>
  </si>
  <si>
    <t>Omdat het Handvest geen duidelijke definitie van nationale minderheid geeft, acht Vlaanderen het ook niet van toepassing op de rand: voor Vlaanderen kan de term "nationale minderheid" in een dergelijke context slechts slaan op een sinds eeuwen op een bepaald grondgebied gevestigde minderheid, terwijl de Franstaligen in de rand daar slechts sinds een drietal decennia naartoe verhuisd zijn en geweigerd hebben zich te integreren zoals dat normaal verwacht mag worden (cf. de Vlaamse migratie naar Wallonië en hun daar perfect geïntegreerde nageslacht).</t>
  </si>
  <si>
    <t>Moreover, French-speakers living in the periphery, which boasts the language facilities, can count on protection, which is mostly unavailable to real minorities.</t>
  </si>
  <si>
    <t>Bovendien beschikken de Franstaligen in de rand met de taalfaciliteiten over een bescherming waar werkelijke minderheden vaak naar kunnen fluiten.</t>
  </si>
  <si>
    <t>So, whoever tries to change the situation in the Brussels periphery using this convention will implicitly put the future of the Belgian constitutional equilibrium at risk and illustrate once again that a European lack of insight into our federal system can lead one to think that we would be better off as the separate Member States of Flanders and Wallonia, rather than as a federal Member State of Belgium.</t>
  </si>
  <si>
    <t>Wie dus via dit charter probeert te tornen aan de situatie in de Rand rond Brussel, zet impliciet de Belgische grondwettelijke evenwichten op de helling en illustreert nogmaals dat een Europees gebrek aan kennis van zaken over ons federaal bestel tot de eindconclusie moet leiden dat je beter af bent als afzonderlijke lidstaat Vlaanderen en Wallonië dan als federale lidstaat België.</t>
  </si>
  <si>
    <t>Without a doubt, French-speaking Belgian MEPs will again use this vote to play political games in Belgium.</t>
  </si>
  <si>
    <t>Franstalige Belgische EP-leden zullen deze stemming wellicht weer voor intern Belgisch politieke spelletjes misbruiken.</t>
  </si>
  <si>
    <t>We do not wish to participate in this and would emphatically disassociate ourselves from this kind of practice.</t>
  </si>
  <si>
    <t>Daar wensen wij niet aan mee te doen en we distantiëren er ons duidelijk van.</t>
  </si>
  <si>
    <t>Moreover, we regret that in paragraph 5 of the Ludford report, the same text was adopted for racism and xenophobia.</t>
  </si>
  <si>
    <t>We betreuren overigens dat in paragraaf 5 van het verslag-Ludford over racisme en xenofobie eenzelfde tekst werd opgenomen.</t>
  </si>
  <si>
    <t>In the same light, Flanders would like to make it clear that the Charter for Regional and Minority Languages, as referred to in paragraph 20 of the Haarder report, does not pertain to French in the periphery but, for example, to the Limburg dialect (recognised in the application of this Charter in the Netherlands) or to the Arel German dialect in the Province of Luxembourg.</t>
  </si>
  <si>
    <t>In dezelfde optiek stelt Vlaanderen dat het Handvest voor minderheidstalen, zoals vermeld in paragraaf 20 van het verslag-Haarder, niet slaat op de situatie van het Frans in de rand, maar b.v. op het Limburgs (in Nederland erkend in toepassing van dit Handvest) of het Areler Duits in de provincie Luxemburg.</t>
  </si>
  <si>
    <t>- (IT) Quite apart from the approval or rejection of amendments and the removal or amendment of paragraphs, we were disgusted to find in an annual report of the European Parliament on such a sensitive and urgent matter as human rights, the recommendation "not to imprison child abusers, except as a last resort" , and a call for the Member States to "lower the age-of-consent for homosexual relations" .</t>
  </si>
  <si>
    <t>Wij lezen tot onze grote verontwaardiging - ongeacht de al dan niet aangenomen amendementen, ongeacht de al dan niet geschrapte paragrafen - in een jaarlijks verslag van het Europees Parlement over een dermate delicaat en urgent vraagstuk als de bescherming van de mensenrechten, zinnen als "dringt erop aan dat zij enkel in allerlaatste instantie hun toevlucht nemen tot opsluiting van degenen die misbruik maken van kinderen" en zinnen waarin men de lidstaten vraagt "de leeftijd te verlagen waarop minderjarigen instemming kunnen verlenen met homoseksuele relaties".</t>
  </si>
  <si>
    <t>We must fight against pornography, against increasingly widespread child abuse, against male and female prostitution and against sex tourism, which inevitably leads to suffering on the part of children.</t>
  </si>
  <si>
    <t>Wij zouden veeleer de strijd moeten aanbinden tegen pornografie en de zich als een olievlek uitbreidende pedofilie, tegen illegale handel in jongens en meisjes en tegen het sekstoerisme waarbij altijd minderjarigen zijn betrokken.</t>
  </si>
  <si>
    <t>We must fight against discrimination and psychological and other forms of abuse in the spheres of work, information, politics and the family, which is again at the centre of the debate at a time when children are being transformed into mere objects to satisfy the egotism of those who, having relinquished all other values, are attempting to satisfy their egos and their desire to possess with "technological" motherhood or fatherhood.</t>
  </si>
  <si>
    <t>Wij zouden veeleer de strijd moeten aanbinden tegen discriminatie en geweld, ook psychisch geweld, op het werk, in de opleiding, de politiek en het gezin. Het gezin wordt trouwens weer een actueel onderwerp daar kinderen worden gebruikt als een instrument om aan de egoïstische behoeften te voldoen van degenen die geen waarden meer kennen en hun toevlucht nemen tot het "technologisch" moederschap of vaderschap om hun ego te strelen en hun bezitsdrang te bevredigen.</t>
  </si>
  <si>
    <t>We utterly reject a resolution which cancels out its positive points with such abominations, and we are sounding the alarm bells in dismay.</t>
  </si>
  <si>
    <t>Wij zijn verontwaardigd over de resolutie waarin al het goede teniet worden gedaan door de zojuist aan de kaak gestelde ontsporingen.</t>
  </si>
  <si>
    <t>If you continue along this path, you will destroy the European Union and go against the wishes of the great majority of its citizens.</t>
  </si>
  <si>
    <t>Wij zijn uiterst bezorgd en moeten de alarmbel luiden: "U bent een weg ingeslagen die de Europese Unie zal vernietigen en haar zal onttrekken aan de gevoelens en opvattingen van de overgrote meerderheid van de Europese burgers".</t>
  </si>
  <si>
    <t>- (FR) I want to explain the reasons underlying my rejection of the annual report on respect for human rights in the European Union.</t>
  </si>
  <si>
    <t>Ik wil u laten weten om welke redenen ik het jaarverslag over de eerbiediging van de rechten van de mens in de Europese Unie heb verworpen.</t>
  </si>
  <si>
    <t>Two of the provisions in that text call on a number of countries, including France, to ratify the European Framework Convention for the protection of national minorities and the European Charter for Regional and Minority Languages without delay.</t>
  </si>
  <si>
    <t>In twee bepalingen van dit verslag wordt een aantal landen, waaronder Frankrijk, opgeroepen op korte termijn de kaderovereenkomst tot bescherming van de nationale minderheden en het Europese Handvest voor de regionale en minderheidstalen te ratificeren.</t>
  </si>
  <si>
    <t>First of all, I really must dispel a misunderstanding that is tainting the whole debate about regional languages; the purpose is certainly not to forbid whomsoever it be from speaking, teaching or promoting a minority or regional language of whatever kind.</t>
  </si>
  <si>
    <t>Allereerst wil ik het misverstand uit de weg ruimen dat op ieder debat over regionale talen een smet werpt. Ik wil niemand verbieden een regionale of minderheidstaal te spreken, te onderwijzen of te bevorderen.</t>
  </si>
  <si>
    <t>Insofar as learning or using these languages remains a personal choice, I, for my part, am in favour of any measure to promote their conservation and transmission, since they form part of the cultural heritage of the nations.</t>
  </si>
  <si>
    <t>Iedereen mag zelf weten welke taal hij leert of gebruikt. Ik ben dan ook voorstander van iedere maatregel waarmee het behoud en het overbrengen van deze talen, die deel uitmaken van ons cultureel erfgoed, kan worden bevorderd.</t>
  </si>
  <si>
    <t>I have voted against the Haarder report because, in calling for the ratification of the European Framework Convention for the protection of national minorities and the European Charter for Regional and Minority Languages, it is seeking to promote a concept of European integration that is based on a vision to which I cannot subscribe.</t>
  </si>
  <si>
    <t>Ik heb me tegen het verslag-Haarder uitgesproken omdat het gebaseerd is op een communautaire opvatting van de Europese eenwording die niet de mijne is. Deze opvatting komt naar voren in de oproep de kaderovereenkomst tot bescherming van de nationale minderheden en het Europese Handvest voor de regionale en minderheidstalen te ratificeren.</t>
  </si>
  <si>
    <t>According to that concept, the individual has particular rights based on his membership of a territorial, ethnic or religious entity, while the community constitutes the key means of mediating between the individual and the right he is claiming.</t>
  </si>
  <si>
    <t>Volgens deze opvatting beschikt het individu over bijzondere rechten op grond van zijn etnische, religieuze of regionale afkomst. De gemeenschap zou moeten garanderen dat de rechten waarover de burgers beschikken worden nageleefd.</t>
  </si>
  <si>
    <t>Whilst, at first sight, recognition of the community may seem a factor that protects the integration of minorities, in fact, however, it is a strong factor of social segregation and regression (you need only think of the situation of young Turkish or Maghreb girls, who are excluded from the emancipating benefits of ethnically mixed schooling, who are held back by archaic rules on the status of women).</t>
  </si>
  <si>
    <t>Op het eerste gezicht lijkt het alsof de minderheden dankzij de erkenning van de gemeenschap beter kunnen worden beschermd en geïntegreerd. In de praktijk blijkt echter dat de minderheden door deze erkenning steeds verder geïsoleerd raken en er op sociaal gebied op achteruit gaan.</t>
  </si>
  <si>
    <t>Denk bijvoorbeeld aan de situatie waarin jonge Turkse en Noord-Afrikaanse meisjes verkeren.</t>
  </si>
  <si>
    <t>Zij kunnen niet profiteren van de emanciperende werking van de gemengde scholen en worden steeds meer teruggeworpen op de traditionele rol van de vrouw.</t>
  </si>
  <si>
    <t>Similarly, while recognition of a special status for these communities may seem to protect the weakest and most destitute, on the contrary, it in fact produces a social compartmentalisation which the triumphant march of liberalism can turn to its advantage.</t>
  </si>
  <si>
    <t>Verder krijgt men de indruk dat met de erkenning van de bijzondere status van de gemeenschappen de allerzwaksten en minstbedeelden beschermd worden. In de praktijk worden deze groeperingen sociaal echter geïsoleerd.</t>
  </si>
  <si>
    <t>Het triomferende liberalisme kan bij deze situatie alleen maar garen spinnen.</t>
  </si>
  <si>
    <t>Moreover, while it is true that enlargement of the European Union means we must take account of the special situation of certain national minorities, nonetheless the community-based solution offers no future prospects whatsoever for population groups who are under threat or oppressed.</t>
  </si>
  <si>
    <t>Zeker, bij de uitbreiding van de Europese Unie moet rekening worden gehouden met de specifieke situatie waarin sommige nationale minderheden zich bevinden. Toch biedt de communautaire oplossing geen toekomstperspectief voor de bedreigde en onderdrukte bevolkingsgroepen.</t>
  </si>
  <si>
    <t>On the contrary, recent history has shown how the exacerbation of the sense of belonging to a particular community can trigger the resurgence of ancient ethnic disputes and lead to fratricidal conflicts.</t>
  </si>
  <si>
    <t>Uit de recente gebeurtenissen is gebleken dat met de intensivering van de communautaire gedachte de zeer oude etnische conflicten zijn opgelaaid, hetgeen kan leiden tot botsingen waarbij doden kunnen vallen.</t>
  </si>
  <si>
    <t>Rather than this concept, I prefer the universalist vision of a republican Europe in which each individual as such fully and actively exercises his rights and freedoms.</t>
  </si>
  <si>
    <t>Daarom geef ik de voorkeur aan de universalistische opvatting van een republikeins Europa waarin ieder individu volop van zijn rechten en vrijheden gebruik kan maken.</t>
  </si>
  <si>
    <t>I prefer a Europe which offers a chance of integration to all those who subscribe to its common values, whether they proclaim their religious identity or practise no religion, whether they speak the language of their ancestors or have chosen to transcend their roots.</t>
  </si>
  <si>
    <t>Ik geef de voorkeur aan een Europa waarin iedereen die de Europese waarden onderschrijft kan worden opgenomen, of men nu een godsdienst uitoefent of niet, de taal van zijn voorouders spreekt of in een geheel ander waardenstelsel is opgegroeid.</t>
  </si>
  <si>
    <t>That Europe affirms the primacy of a principle not found in the Haarder report, the secular principle, which contains and synthesises all the other freedoms: right to respect for private life, freedom of conscience and religion, freedom of expression and association.</t>
  </si>
  <si>
    <t>Aan dit Europa ligt een principe ten grondslag dat niet in het verslag van de heer Haarder genoemd wordt, namelijk het principe van het openbare karakter, waarin alle vrijheden en rechten zijn opgenomen: recht op eerbiediging van het privé-leven, vrijheid van geweten en van godsdienstbeoefening en vrijheid van meningsuiting en van vereniging.</t>
  </si>
  <si>
    <t>The Republic of Europe remains to be built: let us hope that the Charter of Fundamental Rights, which is still at the drafting stage, will constitute the first act and the cornerstone of that Europe.</t>
  </si>
  <si>
    <t>De Europese republiek moet nog gebouwd worden. Laten we hopen dat het Handvest van de grondrechten, waaraan momenteel gewerkt wordt, de eerste uiting en de hoeksteen van dit Europa wordt.</t>
  </si>
  <si>
    <t>For the same reasons, I abstained on the report on the fight against racism and xenophobia in the European Union.</t>
  </si>
  <si>
    <t>Om deze redenen heb ik mij van stemming over het verslag over de strijd tegen het racisme en de xenofobie in de Europese Unie onthouden.</t>
  </si>
  <si>
    <t>. (SV) It is incompatible with the subsidiarity principle and proximity principle that the 626 Members of the European Parliament should pronounce upon what vision of the family and what legislation affecting the family the 15 Member States and the twelve candidate states' national parliaments should arrive at.</t>
  </si>
  <si>
    <t>Het is in strijd met het subsidiariteitbeginsel dat de 626 leden van het Europees Parlement zich moeten uitspreken over de wijze waarop de 15 lidstaten en de twaalf kandidaat-landen hun visie op het gezin en het familierecht vorm moeten geven.</t>
  </si>
  <si>
    <t>In solemn speeches and addresses, such as that given this week in the European Parliament by the Prime Minister of the country currently holding the presidency of the Union, Portugal, the wealth of Europe' s different cultures, traditions, languages and national identities has been emphasised time after time.</t>
  </si>
  <si>
    <t>In plechtige toespraken, zoals deze week van de premier van het voorzittende land Portugal, wordt de rijkdom van de verschillende Europese culturen, tradities, talen en nationale identiteiten voortdurend benadrukt.</t>
  </si>
  <si>
    <t>To then state that the family' s - and, therefore indirectly, children' s - legal position should be standardised throughout Europe, as proposed in paragraphs 53 and 54 of the present resolution, constitutes a basic offence against the national right to legislate and against the EU' s own subsidiarity principle, as formulated in the Treaties of Maastricht and Amsterdam.</t>
  </si>
  <si>
    <t>Dat wij ons ook moeten uitspreken over gelijktrekking in heel Europa van de rechtspositie van het gezin, en daarmee indirect die van kinderen - zoals staat in de paragrafen 53 en 54 van de resolutie -, is een fundamentele schending van het nationaal recht en het subsidiariteitsbeginsel van de EU, zoals dat in de verdragen van Maastricht en Amsterdam is neergelegd.</t>
  </si>
  <si>
    <t>In our capacity as Swedish Christian Democrats, we shall, of course, be continuing our work in the Swedish Parliament aimed at establishing a basic legal position where the family and marriage between men and women are concerned.</t>
  </si>
  <si>
    <t>Als Zweedse christen-democraten zullen wij ons vanzelfsprekend in het Zweedse parlement blijven bezighouden met werkzaamheden ten gunste van een grondrechtelijke positie voor het gezin en het huwelijk tussen man en vrouw.</t>
  </si>
  <si>
    <t>This is with a view to making our country' s legislation more friendly to families and children and out of an active desire to support stable and long-term parental relationships which can meet children' s needs for security, care and socialisation.</t>
  </si>
  <si>
    <t>Op die manier willen we de wetgeving in ons land meer gezins- en kindvriendelijk maken en zullen we vanuit een sterke overtuiging stabiele en langdurige ouderrelaties aanmoedigen, ten gunste van de behoefte van kinderen aan veiligheid, verzorging en normen en waarden.</t>
  </si>
  <si>
    <t>- (FR) The annual report on respect for human rights in the European Union is usually taken as an opportunity to display a rather pathetic excess of political correctness.</t>
  </si>
  <si>
    <t>Helaas wordt het jaarverslag over de eerbiediging van de rechten van de mens in de Europese Unie vaak aangegrepen om te laten zien hoe politiek correct men is.</t>
  </si>
  <si>
    <t>The champions of the libertarian ideology never miss the chance to list a whole series of demands, each more ludicrous than the next, all wrapped up in proper sentiments.</t>
  </si>
  <si>
    <t>De aanhangers van de extreem liberale ideologie grijpen ieder jaarverslag aan om onder het mom van goede bedoelingen een pakket zeer absurde eisen op tafel te leggen.</t>
  </si>
  <si>
    <t>Perhaps that is what this whole exercise demands.</t>
  </si>
  <si>
    <t>Misschien is deze situatie niet te voorkomen.</t>
  </si>
  <si>
    <t>Alas, the 2000 vintage still goes along with this curious tradition.</t>
  </si>
  <si>
    <t>Ook in het jaar 2000 ontkomen we helaas niet aan deze vreemde traditie.</t>
  </si>
  <si>
    <t>Nothing has been left out, from the right of non-EU nationals to vote and stand in municipal and European elections, to guaranteeing 'same-sex couples rights equal to those enjoyed by traditional couples and families' , to the standardisation of the procedure governing the right of asylum within the European Union, all inspired by the eternal resolve to glean new powers for Brussels.</t>
  </si>
  <si>
    <t>Niets wordt over het hoofd gezien: stemrecht voor burgers van buiten de Unie tijdens de Europese en gemeenteraadsverkiezingen, standaardisering van de asielrechtprocedure en "gelijke rechten voor homoseksuele paren en traditionele gezinnen". Het toppunt is toch wel dat men de bevoegdheden van Brussel telkens weer wil vergroten.</t>
  </si>
  <si>
    <t>As a member of the Committee on Women' s Rights, I shall confine myself to emphasising the equality between men and women on the one hand, and the importance of the family on the other.</t>
  </si>
  <si>
    <t>Als lid van de Commissie rechten van de vrouw en gelijke kansen wil ik benadrukken dat man en vrouw gelijke rechten behoren te hebben. Verder wil ik de rol van het gezin onderstrepen.</t>
  </si>
  <si>
    <t>While the persistence of discrimination between men and women, with regard to pay for example, is unacceptable, to set men against women, as some feminist organisations do, would be sterile and put social cohesion at risk.</t>
  </si>
  <si>
    <t>Het is ontoelaatbaar dat vrouwen op het punt van salaris nog altijd worden gediscrimineerd. Toch denk ik dat het nutteloos is om man en vrouw tegenover elkaar te plaatsen, zoals door sommige feministische organisaties wordt gedaan.</t>
  </si>
  <si>
    <t>We therefore categorically reject any policy of quotas or positive discrimination, those pet themes of political correctness.</t>
  </si>
  <si>
    <t>Bovendien is dit gevaarlijk voor de sociale samenhang. Daarom verwerpen wij categorisch ieder beleid dat gebaseerd is op quota en positieve discriminatie; elementen die vaak worden aangegrepen in het politiek correcte debat.</t>
  </si>
  <si>
    <t>As we put it in Brussels on 1 March, that kind of policy would reflect a profound contempt for women: women should gain access to political or administrative posts not through the mechanical workings of some form of quota but through the recognition of their merits and abilities.</t>
  </si>
  <si>
    <t>We hebben op 1 maart in Brussel laten weten dat een beleid dat op dergelijke elementen is gebaseerd van een diepe minachting jegens vrouwen getuigt. Een vrouw moet niet op grond van quota toegang krijgen tot politieke of bestuurlijke functies, maar op grond van haar verdiensten en capaciteiten.</t>
  </si>
  <si>
    <t>De vrouw speelt een bijzondere rol in de maatschappij.</t>
  </si>
  <si>
    <t>Women have a specific role to play in society: they have a vital family role to play in the procreation of the new generations that are essential to the survival of society, a role to play in educating the young; they have an economic role, as mother of the family, but also a role within family enterprises (family holdings, businesses, SMEs).</t>
  </si>
  <si>
    <t>Binnen het gezin zorgt ze ervoor dat een nieuwe generatie wordt grootgebracht. Dit is van buitengewoon groot belang voor het voortbestaan van de maatschappij.</t>
  </si>
  <si>
    <t>This role has been downgraded for far too long, although it is a key role.</t>
  </si>
  <si>
    <t>Verder voedt ze nieuwe generaties op. Als moeder van het gezin en binnen familiebedrijven (bedrijven en handelsondernemingen binnen het MKB) vervult ze verder een bijzonder belangrijke economische rol, die desondanks hardnekkig wordt ondergewaardeerd.</t>
  </si>
  <si>
    <t>On the one hand, that implies giving the wives of self-employed workers who play a part in the family business a stable status and, on the other hand, recognising the economic and social role of the mother.</t>
  </si>
  <si>
    <t>Vrouwen van onafhankelijke ondernemers die een bijdrage leveren aan het familiebedrijf moeten daarom een vaste status krijgen. Verder moet de economische en sociale rol die de vrouw speelt als moeder in het gezin erkend worden.</t>
  </si>
  <si>
    <t>It also implies enabling women to reconcile family life with working life, giving all women the chance to make a genuine choice: how many women have been forced by economic constraints only to have two children when they would have liked three?</t>
  </si>
  <si>
    <t>Dit impliceert dat vrouwen de kans moeten krijgen gezinsleven en werk te combineren en dat ze in staat moeten worden gesteld een echte keuze te maken. Veel vrouwen hebben vanwege economische omstandigheden slechts twee kinderen, terwijl ze er liever drie hadden gehad.</t>
  </si>
  <si>
    <t>How many of them have been forced to devote more time to their professional life than they would have wished?</t>
  </si>
  <si>
    <t>Veel vrouwen zijn verder gedwongen meer tijd aan hun werk te besteden dan ze eigenlijk zouden willen.</t>
  </si>
  <si>
    <t>That kind of policy would mean giving the family its due place.</t>
  </si>
  <si>
    <t>Een beleid waarin met deze aspecten rekening wordt gehouden veronderstelt dat het gezin de hoeksteen van de samenleving is.</t>
  </si>
  <si>
    <t>But this report is an extremely dangerous all-out attack on the family.</t>
  </si>
  <si>
    <t>In dit verslag wordt de positie van het gezin op gevaarlijke wijze aangetast.</t>
  </si>
  <si>
    <t>It calls for equal rights for same-sex couples and traditional couples and families, forgetting the vital role the family plays in social cohesion.</t>
  </si>
  <si>
    <t>Er wordt immers gepleit voor "gelijke rechten voor homoseksuele paren en traditionele gezinnen". Men vergeet hierbij kennelijk dat het gezin van essentieel belang is voor de sociale samenhang.</t>
  </si>
  <si>
    <t>Let us make no mistake: everyone leads the private life they want; there can be no question of secret policing.</t>
  </si>
  <si>
    <t>Ik wil niet verkeerd overkomen: iedereen is vrij zijn privé-leven in te richten zoals hij zelf wil. Ik pleit niet voor een soort slaapkamerpolitie.</t>
  </si>
  <si>
    <t>However, same-sex couples as such are of no use to society, they are sterile and can only lead to a sterile society; so society does not have to recognise them and grant them rights: it should ignore them.</t>
  </si>
  <si>
    <t>Homoseksuele paren hebben echter op zich geen enkel nut voor de maatschappij. Ze zijn samen niet vruchtbaar en kunnen hooguit een onvruchtbare samenleving voortbrengen.</t>
  </si>
  <si>
    <t>The family, on the contrary, is the community on which society is based and that ensures its stability.</t>
  </si>
  <si>
    <t>De maatschappij moet deze paren dan ook geen rechten bieden, maar ze negeren.</t>
  </si>
  <si>
    <t>Its utility resides in the fact that it provides the most stable framework possible for creating new generations, for their education, and therefore for the continuity of mankind.</t>
  </si>
  <si>
    <t>Het gezin vormt daarentegen de basisgemeenschap van de maatschappij en biedt deze maatschappij stabiliteit. Het gezin vormt de meest stabiele factor voor de vernieuwing en opvoeding van nieuwe generaties en dus voor het voortbestaan van de mensheid.</t>
  </si>
  <si>
    <t>Even now, with the strong backing of certain European resolutions and under pressure from action groups, there are some who are preparing to recognise the right of same-sex couples to adopt children.</t>
  </si>
  <si>
    <t>Sommigen willen onder druk van bepaalde groeperingen homoseksuele paren het recht bieden kinderen te adopteren. Stelt u zich eens voor hoe een kind zich psychologisch zal ontwikkelen als het door twee vaders zonder moeder, of door twee moeders zonder vader wordt opgevoed.</t>
  </si>
  <si>
    <t>Just imagine the psychological future of children with two fathers and no mother, or two mothers and no father!</t>
  </si>
  <si>
    <t>Een kind heeft voor zijn ontwikkeling een vader en een moeder nodig.</t>
  </si>
  <si>
    <t>If it is to fulfil its potential, a child needs a father and a mother, a stable family.</t>
  </si>
  <si>
    <t>Het heeft de stabiliteit van een gezin nodig.</t>
  </si>
  <si>
    <t>In face of the culture of death, it is our duty to stand up for the culture of life.</t>
  </si>
  <si>
    <t>Wij zijn verplicht tegenover de cultuur van de dood de cultuur van het leven te plaatsen.</t>
  </si>
  <si>
    <t>We believe in an exalted idea of the dignity of man, whoever he may be, without discrimination, from the moment of conception to his natural death.</t>
  </si>
  <si>
    <t>Wij vinden dat ieder mens recht heeft op een waardig bestaan, zonder discriminatie, van de bevruchting tot de natuurlijke dood.</t>
  </si>
  <si>
    <t>That means breaking with the materialistic and individualistic view of man and believing that there is something sacred in each individual, which is the foundation of human dignity.</t>
  </si>
  <si>
    <t>Daarom moeten we breken met de materialistische en individualistische menselijke visie. Ieder mens heeft iets heiligs, dat de basis van diens waardigheid vormt.</t>
  </si>
  <si>
    <t>Only then can we effectively and consistently ban human cloning or discrimination on the basis of genetic inheritance, a discrimination suffered far too often by, for instance, Down' s syndrome babies, in the name of what seem to be the best of intentions.</t>
  </si>
  <si>
    <t>Alleen zo kunnen we doelmatig en stelselmatig het klonen van mensen en de discriminatie op basis van het genetisch erfgoed een halt toeroepen. Zij die lijden aan trisomie gaan al te lang onder deze vorm van discriminatie gebukt, welke zogenaamd goede bedoelingen hier ook aan ten grondslag mogen liggen.</t>
  </si>
  <si>
    <t>It is only at that price that we can reject the unacceptable hypocrisy of chatting peacefully about human rights while closing our eyes to an economic and commercial system which, in the name of the dogma of free trade, encourages child exploitation in many third world countries.</t>
  </si>
  <si>
    <t>Alleen op deze wijze kunnen we de hypocrisie een halt toeroepen. Wij keuvelen hier immers over de mensenrechten, maar houden de ogen gesloten voor dit economische systeem dat in naam van de vrijhandel de uitbuiting van kinderen in veel landen van de derde wereld stimuleert.</t>
  </si>
  <si>
    <t>Wij moeten het minderhedenbeleid een halt toeroepen.</t>
  </si>
  <si>
    <t>Dit beleid is voortgekomen uit onze neiging tot individualisme, die een bedreiging vormt voor de sociale rust.</t>
  </si>
  <si>
    <t>Verder is dit beleid ontsproten uit de ideologie der minderheden als nieuwe uiting van de klassenstrijd.</t>
  </si>
  <si>
    <t>And then we will be able to move away from a policy of minorities, the legacy of an individualist thinking that is a threat to a peaceful society, away from an ideology of minorities that is a new expression of the class war, that disregards the profound unity of the human family and seeks to establish superficial divisions based on race, sexual mores, age or ethnicity and demand specific rights for each of them.</t>
  </si>
  <si>
    <t>Men vergeet hierbij echter wel dat het gezin de basis vormt voor eenheid. Men wil een oppervlakkige verdeling aanbrengen op basis van ras, seksuele gewoonten, leeftijd of etnische afkomst, en ieder van deze groeperingen voorzien van specifieke rechten.</t>
  </si>
  <si>
    <t>Man is neither a social security number nor a pawn on a social and economic chessboard to be manipulated at will and discarded when no longer of use.</t>
  </si>
  <si>
    <t>De mens is geen SOFI-nummer of een pion op het sociaal en economisch schaakbord, die desgewenst gemanipuleerd kan worden of na gebruik kan worden weggegooid.</t>
  </si>
  <si>
    <t>He is worth much more than that: every man is a sacred history.</t>
  </si>
  <si>
    <t>De mens is veel meer dan dat: ieder mens draagt een heilige geschiedenis met zich mee.</t>
  </si>
  <si>
    <t>- (NL) The SP MEPs Anne Van Lancker and Kathleen Van Brempt have abstained from the vote on paragraphs 19 and 20 of the resolution on respect for human rights in the European Union, in which Belgium is urged to ratify the 1995 European Framework Convention for the protection of national minorities and the 1998 European Charter for Regional and Minority Languages.</t>
  </si>
  <si>
    <t>De SP Europarlementsleden Anne Van Lancker en Kathleen Van Brempt hebben zich onthouden bij de stemming over de paragrafen 19 en 20 van de resolutie over de eerbiediging van de mensenrechten in de Europese Unie, waarin er bij België op wordt aangedrongen de Europese Kaderovereenkomst tot bescherming van nationale minderheden van 1995 en het Europese Handvest voor regionale en minderheidstalen van 1998 te ondertekenen.</t>
  </si>
  <si>
    <t>"We fully subscribe to the international agreements to protect minorities and minority languages.</t>
  </si>
  <si>
    <t>"Wij onderschrijven ten volle de internationale overeenkomsten ter bescherming van minderheden en minderheidstalen.</t>
  </si>
  <si>
    <t>However, we cannot tolerate international agreements of this kind being used by certain groups in Belgium to their advantage in order to undermine the language legislation which guarantees the tolerant co-existence of the three language communities" .</t>
  </si>
  <si>
    <t>Wij kunnen echter niet dulden dat zulke internationale overeenkomsten in België door bepaalde groepen misbruikt worden om de taalwetgeving, die het verdraagzaam samenleven van de drie taalgemeenschappen waarborgt, op de helling te zetten."</t>
  </si>
  <si>
    <t>That concludes the explanations of vote.</t>
  </si>
  <si>
    <t>Hiermee zijn we aan het einde van de stemverklaringen gekomen.</t>
  </si>
  <si>
    <t>(The sitting was adjourned at 2.11 p.m. and resumed at 3 p.m.)</t>
  </si>
  <si>
    <t>(De vergadering wordt om 14.11 uur onderbroken en om 15.00 uur hervat)</t>
  </si>
  <si>
    <t>Topical and urgent debate</t>
  </si>
  <si>
    <t>Western Sahara</t>
  </si>
  <si>
    <t>Westelijke Sahara</t>
  </si>
  <si>
    <t>The next item is the debate on the following motions for resolutions:</t>
  </si>
  <si>
    <t>Aan de orde is het debat over de volgende ontwerpresoluties:</t>
  </si>
  <si>
    <t>B5-0246/2000 by Mrs González Álvarez and others on behalf of the Confederal Group of the European United Left/Nordic Green Left;</t>
  </si>
  <si>
    <t>B5-0246/2000 van mevrouw González Álvarez e.a., namens de GUE/NGL-Fractie;</t>
  </si>
  <si>
    <t>B5-0253/2000 by Mr Sánchez García and others on behalf of the Group of the European Liberal, Democrat and Reform Party;</t>
  </si>
  <si>
    <t>B5-0253/2000 van de heer Sánchez García e.a., nmens de ELDR-Fractie;</t>
  </si>
  <si>
    <t>B5-0262/2000 by Mr Carnero González and others on behalf of the Group of the Party of European Socialists;</t>
  </si>
  <si>
    <t>B5-0262/2000 van de heer Carnero González e.a., namens de PSE-Fractie;</t>
  </si>
  <si>
    <t>B5-0272/2000 by Mrs Schröder and others on behalf of the Group of the Greens/European Free Alliance;</t>
  </si>
  <si>
    <t>B5-0272/2000 van mevrouw Schröder e.a., namens de Verts/ALE-Fractie;</t>
  </si>
  <si>
    <t>B5-0278/2000 by Mr Salafranca Sánchez Neyra and others on behalf of the Group of the European People' s Party (Christian Democrats) and European Democrats</t>
  </si>
  <si>
    <t>B5-0278/2000 van de heer Salafranca Sánchez Neyra e.a., namens de PPE-DE-Fractie,</t>
  </si>
  <si>
    <t>on the Western Sahara.</t>
  </si>
  <si>
    <t>over de Westelijke Sahara.</t>
  </si>
  <si>
    <t>Mr President, this Parliament has long been calling for compliance with the United Nations resolutions and for the European Union, that is the Commission and the Council, to become more deeply involved in solving the Sahrawi problem.</t>
  </si>
  <si>
    <t>Mijnheer de Voorzitter, vanuit dit Parlement verzoeken wij al jarenlang om, ten eerste tenuitvoerlegging van de resoluties van de Verenigde Naties, en ten tweede een sterkere bemoeienis van de Europese Unie, dat wil zeggen de Commissie en de Raad, met de oplossing van het conflict in de Westelijke Sahara.</t>
  </si>
  <si>
    <t>Although we are going to vote in favour of this resolution - which I regard as a good consensus resolution, calling for the obvious once again - I would perhaps have worded certain points differently.</t>
  </si>
  <si>
    <t>Wij zullen voor deze resolutie stemmen - het is een goed document -, ook al zou ik een aantal dingen misschien anders hebben geformuleerd. De resolutie vervalt namelijk in herhaling.</t>
  </si>
  <si>
    <t>I refer to the statement that both parties, Morocco and Western Sahara, must make equal efforts to resolve the conflict.</t>
  </si>
  <si>
    <t>Ik doel op de bewering dat beide partijen, Marokko en de Sahara, al het mogelijke moeten doen om het conflict op te lossen.</t>
  </si>
  <si>
    <t>We believe there should be more emphasis on asking Morocco to concentrate its political will on resolving the conflict, because the Sahrawis have demonstrated time and again that they want it finally resolved.</t>
  </si>
  <si>
    <t>Wij vinden dat er met meer nadruk aan Marokko moet worden gevraagd om op politiek vlak al het mogelijke te doen om het conflict op te lossen. De bewoners van de Sahara hebben ontelbare keren laten blijken dat zij het conflict voor eens en voor altijd willen oplossen.</t>
  </si>
  <si>
    <t>They have released prisoners and accepted the United Nations rulings on eligible voters. It is the Moroccan Government that has been putting obstacles in the way of resolving the conflict.</t>
  </si>
  <si>
    <t>Zij hebben gevangenen in vrijheid gesteld en aanvaard wat de Verenigde Naties over de mogelijke kiezers hebben gezegd; dat wil zeggen dat het de Marokkaanse regering is geweest die obstakels heeft opgeworpen voor de oplossing van het conflict.</t>
  </si>
  <si>
    <t>The latest obstacle to delay this referendum indefinitely has been the introduction of 76 000 appeals to the United Nations from possible voters in the referendum on Western Sahara.</t>
  </si>
  <si>
    <t>Het referendum is onlangs weer uitgesteld, tot wanneer is niet bekend, maar in ieder geval kwam dit doordat bij de Verenigde Naties 76.000 bezwaarschriften zijn ingediend door mogelijke stemmers in het referendum over de Sahara.</t>
  </si>
  <si>
    <t>If obstacles continue to be put in the way, we may be responsible for a more serious conflict.</t>
  </si>
  <si>
    <t>Als aan deze obstakels geen eind komt, zijn wij misschien verantwoordelijk voor het ontstaan van een nog ernstiger conflict.</t>
  </si>
  <si>
    <t>Some people are shocked that the Sahrawi people are now saying they are left with no alternative but to take up arms again. I am not shocked.</t>
  </si>
  <si>
    <t>Sommige mensen zijn geschokt doordat de Sahara-bevolking opnieuw heeft gezegd dat zij de wapens zal gaan opnemen als haar geen ander alternatief wordt geboden.</t>
  </si>
  <si>
    <t>I can understand it.</t>
  </si>
  <si>
    <t>Ik ben niet geschokt.</t>
  </si>
  <si>
    <t>It is a solution nobody wants, of course, but it is one we are forcing them into.</t>
  </si>
  <si>
    <t>Ik heb er begrip voor; niemand wil deze oplossing weliswaar, maar wij dwingen hen daar gewoonweg toe.</t>
  </si>
  <si>
    <t>Mr President, the European Union - and Parliament within it, of course - must strive to avoid a new conflict in an area which is already troubled enough.</t>
  </si>
  <si>
    <t>Mijnheer de Voorzitter, de Europese Unie - en het Parlement is daarin duidelijk - dient zich in te spannen om een nieuw conflict in dit toch al onrustige gebied te voorkomen.</t>
  </si>
  <si>
    <t>We do not want Western Sahara to become another East Timor, Mr President,</t>
  </si>
  <si>
    <t>Wij willen toch niet dat de Sahara een tweede Oost-Timor wordt, mijnheer de Voorzitter.</t>
  </si>
  <si>
    <t>Mr President, ladies and gentlemen, there are circumstances which make Western Sahara a highly topical issue and they are relevant this evening.</t>
  </si>
  <si>
    <t>Mijnheer de Voorzitter, collega's, door bepaalde omstandigheden is de Sahara een zeer actuele kwestie geworden die vanmiddag ter sprake komt.</t>
  </si>
  <si>
    <t>The first is the United Nations Security Council' s urgent resolution of 29 February, which agreed to extend the MINURSO mandate to the end of May.</t>
  </si>
  <si>
    <t>Ten eerste vanwege de dringende resolutie van de Veiligheidsraad van de Verenigde Naties van 29 februari jongstleden, waarin werd afgesproken het MINURSO-mandaat te verlengen tot eind mei aanstaande.</t>
  </si>
  <si>
    <t>Secondly, there is the food crisis facing the Sahrawi refugees in the desert camps.</t>
  </si>
  <si>
    <t>Ten tweede vanwege de kritieke voedselsituatie van de Sahara-vluchtelingen in de tentenkampen in de woestijn.</t>
  </si>
  <si>
    <t>Mention must be made of serious incidents which have recently occurred in the occupied territories of Western Sahara, where pro-referendum demonstrations have been suppressed by the Moroccan authorities.</t>
  </si>
  <si>
    <t>Onlangs hebben zich in de bezette gebieden van de Sahara ernstige incidenten voorgedaan, toen de pro-referendum manifestaties door de Marokkaanse autoriteiten werden neergeslagen.</t>
  </si>
  <si>
    <t>Mention must also be made of the visit the Maghreb Delegation will be making to Morocco next week and the King of Morocco' s favourable attitude to the European Parliament visiting the territory of Western Sahara for the first time.</t>
  </si>
  <si>
    <t>Ook moeten we hier het bezoek van de delegatie van de Maghreb aan Marokko van komende week vermelden, en de bereidheid van de koning van Marokko om dit Europees Parlement voor het eerst toe te laten voor een bezoek aan het grondgebied van de Sahara.</t>
  </si>
  <si>
    <t>The instability that could become endemic in this part of Africa could affect some of the outermost Community regions, like my region, the Canary Islands.</t>
  </si>
  <si>
    <t>De instabiliteit in dit deel van het Afrikaans continent kan van invloed zijn op een aantal ultraperifere gebieden van de Gemeenschap, zoals mijn gebied, de Canarische Eilanden.</t>
  </si>
  <si>
    <t>Our citizens want a peaceful solution to the conflict in Western Sahara and they want the Sahrawi people to hold the referendum under conditions of freedom, transparency and equality.</t>
  </si>
  <si>
    <t>Velen van ons willen een vreedzame oplossing voor het conflict in de Sahara en wensen dat de Sahara-bevolking het referendum in vrijheid, openheid en gelijkheid kan houden.</t>
  </si>
  <si>
    <t>And finally, one of the objectives of the European Union' s common foreign and security policy is the maintenance of peace and the strengthening of international security.</t>
  </si>
  <si>
    <t>Een van de doelstellingen van het gemeenschappelijk buitenlands en veiligheidsbeleid van de Europese Unie is het handhaven van de vrede en het versterken van de internationale veiligheid.</t>
  </si>
  <si>
    <t>And here the High Representative for the CFSP, Mr Solana, ought to play a more active role in achieving adequate guarantees for the Sahrawi people through an active presence and direct participation in the stages of the peace process and the referendum.</t>
  </si>
  <si>
    <t>Vanuit die optiek zou het wenselijk zijn dat de Hoge Vertegenwoordiger voor het GBVB, de heer Solana, een actievere rol speelt bij het verkrijgen van voldoende garanties voor de Sahara-bevolking door zelf aanwezig te zijn bij en rechtstreeks deel te nemen aan de diverse stadia van het vredesproces en het referendum.</t>
  </si>
  <si>
    <t>That is why we support the motion for a resolution.</t>
  </si>
  <si>
    <t>Vandaar onze steun aan de ontwerpresolutie.</t>
  </si>
  <si>
    <t>Mr President, first we must express our concern for the Sahrawi people, many of whom have experienced long years of exile and suffering.</t>
  </si>
  <si>
    <t>Mijnheer de Voorzitter, ten eerste willen wij hier onze bezorgdheid over de Sahara-bevolking uiten. Deze bevolking leeft al vele jaren onder omstandigheden die in veel gevallen worden gekenmerkt door ballingschap en lijden.</t>
  </si>
  <si>
    <t>Solving their problem means respecting the deadlines for holding the referendum that has been postponed again and again.</t>
  </si>
  <si>
    <t>Om het probleem van deze bevolking op te lossen moeten de reeds vastgelegde termijnen voor het houden van het al zo dikwijls uitgestelde referendum worden nagekomen.</t>
  </si>
  <si>
    <t>If there were to be another postponement it would seriously aggravate the problem.</t>
  </si>
  <si>
    <t>Indien het wederom zou worden uitgesteld, dan zou dit een serieuze verergering van het probleem betekenen.</t>
  </si>
  <si>
    <t>Stability, security and peace in the Maghreb region depend on this referendum taking place.</t>
  </si>
  <si>
    <t>De stabiliteit, de veiligheid en de vrede in het gebied van de Maghreb zijn afhankelijk van dit referendum.</t>
  </si>
  <si>
    <t>For the referendum to lead to the fulfilment of those objectives, however, the preparatory work must be done with great care, especially the correct compilation of the full electoral roll, which has still not been achieved, and strict fulfilment of the criteria governing its compilation must be insisted on.</t>
  </si>
  <si>
    <t>Om deze doelstellingen te kunnen verwezenlijken, moeten de voorbereidende werkzaamheden voor het referendum goed verlopen, en moet vooral het totale aantal kiezers worden vastgesteld, hetgeen nog niet is gebeurd. De criteria voor die vaststelling moeten tot in detail worden opgevolgd.</t>
  </si>
  <si>
    <t>The European Union must fully assume its role of mediator in this process, which is important not just for the region itself, but also for the whole of Europe, and especially for certain countries.</t>
  </si>
  <si>
    <t>De Europese Unie dient in dit proces - dat niet alleen van belang is voor die regio, maar ook voor heel Europa, en in het bijzonder voor bepaalde landen - haar rol van bemiddelaar volledig op zich te nemen.</t>
  </si>
  <si>
    <t>It must carry out that role by, amongst other things, supporting the decisions of the United Nations and ensuring that the process reaches a conclusion in total transparency and with maximum guarantees, complete probity and respect for democracy.</t>
  </si>
  <si>
    <t>Zij moet daarbij onder andere steun verlenen aan de besluiten van de Verenigde Naties en erop toezien dat dit proces op transparante wijze en met de grootst mogelijke garanties verloopt, volgens een absoluut eerlijke en democratische procedure.</t>
  </si>
  <si>
    <t>Mr President, after the vote in East Timor, the process of self-determination in Western Sahara is the last one outstanding in the world.</t>
  </si>
  <si>
    <t>Mijnheer de Voorzitter, na Oost-Timor is het proces voor zelfbeschikking van de Westelijke Sahara het laatste in de wereld dat nog moet worden afgerond.</t>
  </si>
  <si>
    <t>But it is a process of self-determination which grows more complicated by the day, as highlighted last week by news of the repression taking place in the occupied territories of Western Sahara.</t>
  </si>
  <si>
    <t>In dit zelfbeschikkingproces wordt de situatie met de dag gecompliceerder, zoals de afgelopen week is gebleken uit de berichten over de onderdrukking in de bezette gebieden van de Westelijke Sahara.</t>
  </si>
  <si>
    <t>On the proper conclusion of this process of self-determination depend the stability, peace and indeed the economic integration and development of the whole Maghreb.</t>
  </si>
  <si>
    <t>Van een goede afloop van dat proces voor zelfbeschikking zijn de stabiliteit, de vrede en ook de economische integratie en de ontwikkeling in de gehele Maghreb afhankelijk.</t>
  </si>
  <si>
    <t>I would even say that the transition to full democracy apparently under way in the Kingdom of Morocco also depends on it.</t>
  </si>
  <si>
    <t>Ik zou zelfs zeggen dat daarvan tevens de overgang naar een volledige democratie afhankelijk is, waarmee naar het schijnt een begin wordt gemaakt in het Koninkrijk Marokko.</t>
  </si>
  <si>
    <t>From our point of view, the culmination of the process of self-determination in Western Sahara lies in the application of the peace plan from the United Nations and the Organisation for African Unity.</t>
  </si>
  <si>
    <t>Vanuit ons gezichtspunt loopt het proces voor zelfbeschikking van de Westelijke Sahara via de tenuitvoerlegging van het vredesplan van de Verenigde Naties en ook van de Organisatie voor Afrikaanse Eenheid.</t>
  </si>
  <si>
    <t>And the core of that peace plan is precisely the holding of a free and fair referendum on self-determination, in which voters can make their choice without any kind of pressure.</t>
  </si>
  <si>
    <t>Dat vredesplan draait precies om het houden van een rechtvaardig en vrij referendum voor zelfbeschikking, waarin de kiezers hun mening zonder enige vorm van pressie kunnen weergeven.</t>
  </si>
  <si>
    <t>In spite of the efforts of the United Nations, in spite of MINURSO, in spite of the progress that has been made in compiling the electoral roll, the referendum keeps being postponed virtually sine die.</t>
  </si>
  <si>
    <t>Ondanks de inspanningen van de Verenigde Naties, ondanks de MINURSO, ondanks de vooruitgang die is geboekt bij het opstellen van het kiezersregister, wordt het referendum bijna voor onbepaalde tijd uitgesteld.</t>
  </si>
  <si>
    <t>Of course, the delay of the referendum is essentially the responsibility of one of the parties, which is failing to finalise acceptance of the terms under which the said referendum is to take place.</t>
  </si>
  <si>
    <t>Het staat vast dat de verantwoordelijkheid voor het uitstel van de raadpleging eigenlijk ligt bij een van de partijen, die de voorwaarden waaronder die raadpleging dient plaats te vinden, maar niet kan aanvaarden.</t>
  </si>
  <si>
    <t>For that to happen, for self-determination to become a reality in Western Sahara in the short term, the available instruments must be used: the Houston Agreements and the efforts of James Baker.</t>
  </si>
  <si>
    <t>Om deze raadpleging ten uitvoer te brengen en de zelfbeschikking van de Westelijke Sahara zeer spoedig tot realiteit te maken, dient gebruik te worden gemaakt van de instrumenten die wij tot onze beschikking hebben: in de eerste plaats de Akkoorden van Houston en ten tweede de bemiddeling door de heer James Baker.</t>
  </si>
  <si>
    <t>Direct dialogue between the parties is essential.</t>
  </si>
  <si>
    <t>Een rechtstreekse dialoog tussen partijen is absoluut noodzakelijk.</t>
  </si>
  <si>
    <t>The Kingdom of Morocco and the Polisario Front must restore the direct dialogue which existed at the end of the 1980' s and which led to the Houston Agreements.</t>
  </si>
  <si>
    <t>Het Koninkrijk Marokko en het Polisario-Front moeten de rechtstreekse dialoog die aan het eind van de jaren '80 plaats vond, hervatten. Deze dialoog werd vertaald in de Akkoorden van Houston.</t>
  </si>
  <si>
    <t>The European Union should make it a priority to help keep that process going, to help it succeed.</t>
  </si>
  <si>
    <t>De Europese Unie moet prioriteit geven aan de voortgang van dit proces, aan een goede afloop van dit proces.</t>
  </si>
  <si>
    <t>Regrettably, the Union has not acted in the most appropriate way up to now.</t>
  </si>
  <si>
    <t>Helaas is de Unie tot op heden niet op de meest adequate manier opgetreden.</t>
  </si>
  <si>
    <t>Much has been said, but little has actually been done.</t>
  </si>
  <si>
    <t>Er zijn veel verklaringen afgelegd, maar er is weinig in de praktijk gebracht.</t>
  </si>
  <si>
    <t>The most important point in the resolution we are going to adopt here today is the European Parliament' s call to the Council to take common action, as provided for in the Treaty on European Union, on Western Sahara.</t>
  </si>
  <si>
    <t>Het belangrijkste punt van de resolutie waaraan wij vandaag onze goedkeuring gaan hechten, is de oproep van het Europees Parlement aan de Raad om te besluiten tot een in het Verdrag van de Europese Unie neergelegd gemeenschappelijk optreden ten aanzien van de Westelijke Sahara.</t>
  </si>
  <si>
    <t>And that means statements and instruments, making all the instruments we have at our disposal available to help bring this process of self-determination to a satisfactory conclusion, assist Mr Baker, support the United Nations, call on the parties to respect the terms of the international resolutions and set in motion essential humanitarian cooperation.</t>
  </si>
  <si>
    <t>Dat betekent verklaringen opstellen en alle ons ter beschikking staande instrumenten inzetten om dit proces voor zelfbeschikking tot een goed einde te brengen. Steun verlenen aan de heer Baker en aan de Verenigde Naties, en partijen verzoeken de voorwaarden van de internationale resoluties te eerbiedigen en ook de noodzakelijke humanitaire samenwerking op gang brengen.</t>
  </si>
  <si>
    <t>That is how we can contribute to achieving a priority objective: peace in the Maghreb.</t>
  </si>
  <si>
    <t>Zo zullen wij bijdragen aan de belangrijkste doelstelling: vrede in de Maghreb.</t>
  </si>
  <si>
    <t>Self-determination in Western Sahara is essential for that.</t>
  </si>
  <si>
    <t>Zelfbeschikking in de Westelijke Sahara is daarvoor absoluut noodzakelijk.</t>
  </si>
  <si>
    <t>Mr President, I should like on behalf of my Group to voice our serious concern at the current situation in the Western Sahara to the European Parliament and, more importantly, the Commission and the Council.</t>
  </si>
  <si>
    <t>Mijnheer de Voorzitter, namens mijn fractie wil ik tegenover het Europees Parlement, maar vooral de Commissie en de Raad uiting geven aan onze grote bezorgdheid over de situatie in de Westelijke Sahara.</t>
  </si>
  <si>
    <t>The constant postponement of the referendum on the future of the Western Sahara is unacceptable.</t>
  </si>
  <si>
    <t>Dat het referendum over de toekomst van de Westelijke Sahara telkens opnieuw wordt uitgesteld, is onaanvaardbaar.</t>
  </si>
  <si>
    <t>A state of emergency reins in the occupied areas.</t>
  </si>
  <si>
    <t>In de bezette gebieden is de uitzonderingstoestand uitgeroepen.</t>
  </si>
  <si>
    <t>At least 56 people have been arrested, including 27 women, for fighting for the right to self-determination.</t>
  </si>
  <si>
    <t>Tenminste 56 mensen, onder wie 27 vrouwen, werden gearresteerd omdat zij voor hun recht op zelfbeschikking opkwamen.</t>
  </si>
  <si>
    <t>We call on the government of Morocco to stop repression, lift the state of emergency and permit freedom of expression.</t>
  </si>
  <si>
    <t>Wij verzoeken de Marokkaanse regering een einde te maken aan de repressie, de uitzonderingstoestand op te heffen en vrije meningsuiting toe te laten.</t>
  </si>
  <si>
    <t>We call on the Council of the EU to vote on joint action which will enable the peace plan to be duly implemented without delay.</t>
  </si>
  <si>
    <t>Wij verzoeken de Raad van de Europese Unie maatregelen te nemen om de uitvoering van het vredesplan onverwijld en op ordentelijke wijze mogelijk te maken.</t>
  </si>
  <si>
    <t>The previous involvement of the personal envoy of the UN Secretary General, Mr James Baker, should be used for further mediation work in a bid to implement UN Security Council Resolution No 1292/2000.</t>
  </si>
  <si>
    <t>Voortbouwend op wat de heer James Baker, persoonlijk gezant van de VN-secretaris-generaal, heeft gedaan, moet verder worden bemiddeld met het oog op de uitvoering van resolutie nr. 1292/2000 van de VN-Veiligheidsraad.</t>
  </si>
  <si>
    <t>We urge the Commission of the EU to ensure immediately that the people in the refugee camps have a secure supply of food.</t>
  </si>
  <si>
    <t>Wij verzoeken de Commissie van de Europese Unie onverwijld voor een gegarandeerde voedselvoorziening voor de mensen in de vluchtelingenkampen te zorgen.</t>
  </si>
  <si>
    <t>The supply situation has deteriorated dramatically.</t>
  </si>
  <si>
    <t>De voedselsituatie is daar dramatisch verslechterd.</t>
  </si>
  <si>
    <t>All the stocks of basic foodstuffs have been used up.</t>
  </si>
  <si>
    <t>Alle basisvoedselreserves zijn uitgeput.</t>
  </si>
  <si>
    <t>According to information from various NGOs, food has been rationed since December and various countries have withdrawn bilateral aid.</t>
  </si>
  <si>
    <t>Volgens verschillende NGO's zijn levensmiddelen sedert december gerantsoeneerd. Verschillenden landen hebben hun bilaterale hulp gestaakt.</t>
  </si>
  <si>
    <t>The World Food Programme relies on the EU; as a result, ECHO must now provide 80% of the food aid originally intended as supplementary aid.</t>
  </si>
  <si>
    <t>Het Wereldvoedselprogramma vertrouwt op de Europese Unie, zodat ECHO, waarvan de hulp oorspronkelijk als aanvulling werd beschouwd, nu 80% van alle voedselhulp moet leveren.</t>
  </si>
  <si>
    <t>The Council and the Commission must therefore immediately exert pressure on the UN to improve the food situation.</t>
  </si>
  <si>
    <t>De Raad en de Commissie moeten op de VN daarom druk uitoefenen om de voedselsituatie te verbeteren.</t>
  </si>
  <si>
    <t>The Commission must set up a financial safety fund for the next three months.</t>
  </si>
  <si>
    <t>De Commissie moet voor de volgende drie maanden een financieel veiligheidsfonds opzetten.</t>
  </si>
  <si>
    <t>Is it right that, due to staff problems at ECHO and the lack of a new global plan, no food aid is being supplied at present?</t>
  </si>
  <si>
    <t>Is het juist dat de voedselhulp op dit ogenblik onderbroken is omdat er bij ECHO personeelsproblemen zijn en er nog geen nieuw algemeen plan is?</t>
  </si>
  <si>
    <t>Anything approved today will not be implemented until next August at the earliest, but people cannot be left without aid for such a long period unless they are supposed to starve to death.</t>
  </si>
  <si>
    <t>Wat nu wordt goedgekeurd wordt ten vroegste in augustus van dit jaar uitgevoerd. Als die mensen zolang moeten wachten, komen ze om van de honger.</t>
  </si>
  <si>
    <t>We had a similarly dramatic situation a year ago in East Timor.</t>
  </si>
  <si>
    <t>Een jaar geleden heerste in Oost-Timor een soortgelijke dramatische situatie.</t>
  </si>
  <si>
    <t>A referendum was held.</t>
  </si>
  <si>
    <t>Er werd een referendum gehouden.</t>
  </si>
  <si>
    <t>A state of emergency followed.</t>
  </si>
  <si>
    <t>Daarna werd de uitzonderingstoestand uitgeroepen.</t>
  </si>
  <si>
    <t>Only then did international aid react; no preventative action was taken in order to avoid conflict.</t>
  </si>
  <si>
    <t>Pas toen kwam de internationale hulp op gang. Van conflictpreventie was geen sprake.</t>
  </si>
  <si>
    <t>That is why we call on the Commission and the Council to act before it is too late.</t>
  </si>
  <si>
    <t>Daarom verzoeken wij de Commissie en de Raad iets te ondernemen voor het te laat is.</t>
  </si>
  <si>
    <t>Mr President, to begin with, I want to agree with most of what has been said in this regard, especially by my colleague, Mrs González Álvarez.</t>
  </si>
  <si>
    <t>Mijnheer de Voorzitter, om te beginnen wil ik me aansluiten bij het meeste dat hier naar voren is gebracht, vooral door mijn collega González Álvarez.</t>
  </si>
  <si>
    <t>I also want to take the opportunity to appeal to the Council.</t>
  </si>
  <si>
    <t>Ik wil tevens van de mogelijkheid gebruik maken om een beroep te doen op de Raad.</t>
  </si>
  <si>
    <t>As I understand it, Portugal does not intend, during its presidency, to take any initiatives on this issue.</t>
  </si>
  <si>
    <t>Naar ik heb begrepen is Portugal niet voornemens tijdens zijn voorzitterschap veel initiatieven in dit vraagstuk te nemen.</t>
  </si>
  <si>
    <t>I would therefore appeal to France do so in the course of its own forthcoming presidency and, last but not least (and if nothing has happened by then), to my own country, Sweden, to take measures during its own presidency with a view to achieving a peaceful resolution of this conflict after all these years.</t>
  </si>
  <si>
    <t>Ik doe dan ook een beroep op Frankrijk om dit tijdens zijn aankomende voorzitterschap wel te doen. En vooral roep ik mijn vaderland Zweden op om - als er vóór die tijd niets is ondernomen - tijdens zijn voorzitterschap maatregelen te nemen, om na al die jaren in dit conflict tot een vreedzame oplossing te komen.</t>
  </si>
  <si>
    <t>I am also particularly glad that Commissioner Nielson is present here today.</t>
  </si>
  <si>
    <t>Ik ben ook zeer verheugd dat commissaris Nielson hier vandaag aanwezig is.</t>
  </si>
  <si>
    <t>I hope that we shall be able relatively soon to have a meeting in connection with what was stated here in the European Parliament by German aid organisations the other day, namely that refugees in the camps are in danger of starving and that infant mortality and deaths in childbirth have already increased by an alarming amount in recent months.</t>
  </si>
  <si>
    <t>Ik hoop dat we op relatief korte termijn bijeen kunnen komen om datgene te bespreken wat hier onlangs in het Europees Parlement door de Duitse hulporganisaties naar voren is gebracht, namelijk dat de vluchtelingen in de kampen de hongerdood nabij zijn en dat de kindersterfte en de perinatale sterfgevallen de laatste maanden schrikbarend zijn toegenomen.</t>
  </si>
  <si>
    <t>ECHO has assumed the major responsibility of constantly providing for the refugees and, whenever this organisation wavers, the voluntary organisations are left powerless.</t>
  </si>
  <si>
    <t>ECHO heeft de enorme verantwoordelijkheid op zich genomen om de vluchtelingen voortdurende verzorging te bieden, en wanneer deze organisatie gaat wankelen, staan de vrijwilligersorganisaties daaromheen machteloos.</t>
  </si>
  <si>
    <t>They have ceased to provide aid and there is no effective coordination.</t>
  </si>
  <si>
    <t>Zij hebben de hulpverlening gestaakt, en het ontbreekt aan een goed functionerende coördinatie.</t>
  </si>
  <si>
    <t>I really would appeal to Commissioner Nielson to act quickly.</t>
  </si>
  <si>
    <t>Ik verzoek commissaris Nielson daarom voortvarend te reageren.</t>
  </si>
  <si>
    <t>I would also appeal to the chairman and members of the Committee on Budgets to deal with this issue quickly.</t>
  </si>
  <si>
    <t>Ook verzoek ik de voorzitter en de leden van de Begrotingscommissie dit vraagstuk zo spoedig mogelijk in behandeling te nemen.</t>
  </si>
  <si>
    <t>I cannot think of anything worse than languishing for 25 years among the sand dunes and being taken in by referenda year upon year, only then to starve to death.</t>
  </si>
  <si>
    <t>Ik kan mij niets ergers voorstellen dan 25 jaar in de buitenlucht omringd door duinen te leven, jaar in jaar uit door een referendum misleid te worden en vervolgens om te komen van de honger.</t>
  </si>
  <si>
    <t>Mr President, the Western Sahara issue is, unfortunately, familiar.</t>
  </si>
  <si>
    <t>Mijnheer de Voorzitter, het vraagstuk van de Westelijke Sahara dateert helaas niet van gisteren.</t>
  </si>
  <si>
    <t>It is one of the few legacies of colonialism still surviving in the year 2000.</t>
  </si>
  <si>
    <t>Dit is een van de weinige overblijfselen uit de koloniale tijd waaraan zelfs in dit jaar 2000 nog geen einde is gekomen.</t>
  </si>
  <si>
    <t>Morocco is not complying with the United Nations resolutions.</t>
  </si>
  <si>
    <t>Marokko weigert de resoluties van de Verenigde Naties te respecteren en een referendum te organiseren, een referendum dat reeds jaren geleden had moeten zijn gehouden.</t>
  </si>
  <si>
    <t>A referendum should have been held years ago, as it was in other countries such as East Timor, Latvia and other places where the right to self-determination has been exercised.</t>
  </si>
  <si>
    <t>In andere landen, zoals Oost-Timor en Letland, heeft wel een referendum plaatsgevonden. Daar eiste men het zelfbeschikkingsrecht op voor de bevolking.</t>
  </si>
  <si>
    <t>The position of the European Parliament has always been to support, not the independence of the Sahrawi, but the right of the Sahrawi people to freely express their views.</t>
  </si>
  <si>
    <t>Het Europees Parlement heeft altijd gepleit niet zozeer voor onafhankelijkheid van de bewoners van de Westelijke Sahara, als wel voor hun recht op vrije meningsuiting.</t>
  </si>
  <si>
    <t>Even today, this right is still being suppressed, under various different pretexts.</t>
  </si>
  <si>
    <t>Onder allerlei voorwendselen is daar tot nu toe niets van terechtgekomen.</t>
  </si>
  <si>
    <t>Meanwhile, the situation of the Sahrawi people has become serious: even their physical survival is under threat.</t>
  </si>
  <si>
    <t>De bewoners van de Westelijke Sahara leven onder uiterst precaire omstandigheden. Hun fysiek overleven staat zelfs op het spel.</t>
  </si>
  <si>
    <t>In spite of this, they have kept up good relations with Morocco, continuing to conclude trade agreements in various different fields - from fisheries to citrus fruit - while the violation of human rights and of the right to self-determination is being completely disregarded.</t>
  </si>
  <si>
    <t>Desalniettemin koestert men de betrekkingen met Marokko en sluit men allerlei handelsovereenkomsten, van visserij tot zuidvruchten. Men kijkt absoluut niet naar de schending van de mensenrechten en het zelfbeschikkingsrecht van de volkeren.</t>
  </si>
  <si>
    <t>I therefore call for all possible steps to be taken to ensure that the right to self-determination of the Sahrawi people is recognised, if necessary through the cooling of relations with Morocco, which, moreover, has already spent too much money fighting this principle.</t>
  </si>
  <si>
    <t>Daarom wil ik dat alles in het werk wordt gesteld om het volk van de Westelijke Sahara in staat te stellen zijn zelfbeschikkingrecht uit te oefenen. Men zal daarvoor misschien de betrekkingen met Marokko op een lager pitje moeten zetten of in ieder geval moeten veranderen.</t>
  </si>
  <si>
    <t>Marokko heeft al te veel geld uitgegeven om dit principe te bestrijden.</t>
  </si>
  <si>
    <t>Mr President, the peace process in the Western Sahara initiated and led by the Secretary-General of the United Nations looked promising.</t>
  </si>
  <si>
    <t>Mijnheer de Voorzitter, het vredesproces in de Westelijke Sahara, dat door de secretaris-generaal van de Verenigde Naties is geïnitieerd en geleid, was op de goede weg.</t>
  </si>
  <si>
    <t>The eligible voters were identified thanks to the effective UN mission, MINURSO.</t>
  </si>
  <si>
    <t>De identificatie van de stemgerechtigden verliep goed dankzij het efficiënt optreden van de VN-missie MINURSO.</t>
  </si>
  <si>
    <t>But the Moroccan Government has artificially stepped up the number of appeals concerning voters, a clear sign that it wants to prevent the holding of the referendum on self-determination.</t>
  </si>
  <si>
    <t>Maar de Marokkaanse regering heeft alle juridische instrumenten aangegrepen om het referendum over zelfbeschikking uit te stellen.</t>
  </si>
  <si>
    <t>Nor has it confined itself to these delaying tactics. In recent weeks it has embarked on violent repression of the Sahrawi people, in the form of arrests, disappearances and the introduction of a real state of siege in the occupied territories.</t>
  </si>
  <si>
    <t>Bovendien heeft ze de afgelopen weken krachtige repressiemaatregelen tegen de Sahrawi getroffen, die zich uitten in arrestaties, verdwijningen en een daadwerkelijke staat van beleg in de bezette gebieden.</t>
  </si>
  <si>
    <t>In its motion for a resolution, my Group reaffirms the right of the Sahrawi people to self-determination and calls on Morocco to call an end to all forms of repression and to apply in full the Houston Agreements to which it has subscribed.</t>
  </si>
  <si>
    <t>In haar ontwerpresolutie bevestigt mijn fractie nogmaals dat de Sahrawi recht hebben op zelfbeschikking. Ze verzoekt Marokko dan ook alle repressiemaatregelen in te trekken en de Akkoorden van Houston, die door de Marokkaanse regering zijn onderschreven, volledig toe te passen.</t>
  </si>
  <si>
    <t>The United Nations must do its utmost to ensure that the referendum is held before the end of 2000.</t>
  </si>
  <si>
    <t>De Verenigde Naties moeten alles in het werk stellen om ervoor te zorgen dat het referendum voor het einde van 2000 kan plaatsvinden.</t>
  </si>
  <si>
    <t>I call on the Council and the governments of the Member States, in particular France and Spain, to stop being so accommodating vis-à-vis the Moroccan authorities and to involve themselves more actively in the success of the peace plan and the holding of the referendum, for that is the most appropriate democratic means of achieving a peaceful and lasting settlement of the conflict in Western Sahara.</t>
  </si>
  <si>
    <t>Ik roep de Raad en de regeringen van de lidstaten op, en met name Frankrijk en Spanje, zich niet langer welwillend jegens de Marokkaanse autoriteiten op te stellen en zich actiever in te zetten voor de verwezenlijking van het gehele vredesplan, met inbegrip van het referendum. Dit referendum is immers de beste democratische manier om een vreedzame en duurzame oplossing voor het conflict in de Westelijke Sahara te bewerkstelligen.</t>
  </si>
  <si>
    <t>The Commission is closely following developments in the implementation of the UN Security Council' s plan to settle the Western Sahara conflict.</t>
  </si>
  <si>
    <t>De Commissie houdt nauwlettend in het oog hoe het plan van de Veiligheidsraad van de Verenigde Naties voor de beëindiging van het conflict rond de Westelijke Sahara ten uitvoer wordt gebracht.</t>
  </si>
  <si>
    <t>Like the Member States of the European Union, it wholeheartedly supports the efforts of the UN Secretary-General and his personal envoy, Mr James Baker, to find a just, equitable and lasting solution for the Western Sahara.</t>
  </si>
  <si>
    <t>Net als de lidstaten van de Europese Unie staat zij volledig achter de inspanningen van de secretaris-generaal van de Verenigde Naties en zijn persoonlijke gezant, de heer James Baker, om tot een rechtvaardige, billijke en definitieve oplossing te komen voor de Westelijke Sahara.</t>
  </si>
  <si>
    <t>The Commission is aware that the organisation of the referendum is currently affected by problems with the finalisation of the list of voters and it hopes that Mr Baker' s visit to the region will bring the desired breakthrough.</t>
  </si>
  <si>
    <t>De Commissie is zich ervan bewust dat de inrichting van het referendum momenteel vertraging oploopt doordat er problemen zijn met de definitieve kiezerslijsten, en zij hoopt dat het bezoek van de heer Baker aan de regio tot de gewenste doorbraak zal leiden.</t>
  </si>
  <si>
    <t>As for humanitarian aid, the Commission channelled more than EUR 61 million through NGO partners to provide Sahrawi refugees in the Tindouf region with food, medical and sanitary aid between 1993 and 1999, and even though the circumstances for delivering humanitarian aid in this case are quite difficult, this will not stop us from continuing our support.</t>
  </si>
  <si>
    <t>Wat betreft humanitaire steun heeft de Commissie via niet-gouvernementele organisaties tussen 1993 en 1999 meer dan 61 miljoen euro ter beschikking gesteld om vluchtelingen uit de Westelijke Sahara in de regio Tindouf van voedsel en van medische en sanitaire hulp te voorzien, en hoewel de omstandigheden voor het bieden van humanitaire hulp momenteel erg ongunstig zijn, zullen wij ons hier niet door laten tegenhouden.</t>
  </si>
  <si>
    <t>Mijnheer Nielson, ik dank u.</t>
  </si>
  <si>
    <t>The vote will take place today at 5.30 p.m.</t>
  </si>
  <si>
    <t>De stemming vindt om 17.30 plaats.</t>
  </si>
  <si>
    <t>Mozambique</t>
  </si>
  <si>
    <t>B5-0244/2000 by Mr Miranda and others on behalf of the Confederal Group of the European United Left/Nordic Green Left;</t>
  </si>
  <si>
    <t>B5-0244/2000 van de heer Miranda e.a., namens de GUE/NGL-Fractie;</t>
  </si>
  <si>
    <t>B5-0251/2000 by Mr Queiró and Mr Ribeiro i Castro on behalf of the Union for a Europe of Nations Group;</t>
  </si>
  <si>
    <t>B5-0251/2000 van de leden Queiró en Ribeiro i Castro, namens de UEN-Fractie;</t>
  </si>
  <si>
    <t>B5-0254/2000 by Mr van den Bos on behalf of the Group of the European Liberal, Democrat and Reform Party;</t>
  </si>
  <si>
    <t>B5-0254/2000 van de heer Van den Bos, namens de ELDR-Fractie;</t>
  </si>
  <si>
    <t>B5-0263/2000 by Mrs Carrilho and others on behalf of the Group of the Party of European Socialists;</t>
  </si>
  <si>
    <t>B5-0263/2000 van mevrouw Carrilho e.a., namens de PSE-Fractie;</t>
  </si>
  <si>
    <t>B5-0276/2000 by Mr Rod and others on behalf of the Group of the Greens/European Free Alliance;</t>
  </si>
  <si>
    <t>B5-0276/2000 van de heer Rod e.a., namens de Verts/ALE-Fractie;</t>
  </si>
  <si>
    <t>B5-0279/2000 by Mrs Maij-Weggen and others on behalf of the Group of the European People' s Party (Christian Democrats) and European Democrats</t>
  </si>
  <si>
    <t>B5-0279/2000 van mevrouw Maij-Weggen e.a., namens de PPE-DE-Fractie,</t>
  </si>
  <si>
    <t>on the floods in Mozambique.</t>
  </si>
  <si>
    <t>over de overstromingen in Mozambique.</t>
  </si>
  <si>
    <t>Mijnheer de Voorzitter, iedereen is op de hoogte van de dramatische toestand in Mozambique.</t>
  </si>
  <si>
    <t>We moeten dan ook zo snel mogelijk hulp sturen waarmee de regering in staat wordt gesteld tegemoet te komen aan de meest urgente behoeften van de bevolking.</t>
  </si>
  <si>
    <t>Mr President, we are all aware of the tragic situation in Mozambique, and it is a matter of the utmost urgency to provide the necessary aid so that the government can respond to the most urgent needs of its people and succeed in reconstructing the vast regions where destruction has been almost total.</t>
  </si>
  <si>
    <t>Dan kan zij in de enorme gebieden die totaal zijn verwoest een begin maken met het herstel. Het is dus van het allerhoogste belang dat de Commissie en de lidstaten besluitvaardig optreden bij het opzetten van hulpacties, waaronder inbegrepen financiële hulp, materialen en apparatuur, en technische bijstand.</t>
  </si>
  <si>
    <t>It is essential that the Commission and the Member States commit themselves decisively to all the support actions, including financial aid for materials and equipment, technical assistance for mine-clearance in the areas of the country where this problem still applies, support for holding an International Conference to mobilise as much emergency aid as possible and obtain the economic resources necessary for the recovery of Mozambique' s economy, which has been so cruelly affected by the floods.</t>
  </si>
  <si>
    <t>Bovendien moet geholpen worden bij het verwijderen van landmijnen in die delen van het land waar mijnen nog steeds een probleem vormen. Tenslotte moet er geholpen worden bij het organiseren van een internationale conferentie teneinde zoveel mogelijk noodhulp te mobiliseren en de nodige economische middelen te verkrijgen waarmee de Mozambikaanse economie, die het door de overstromingen zo hard te verduren heeft gekregen, weer op gang kan worden geholpen.</t>
  </si>
  <si>
    <t>It is equally important that all the countries cancel Mozambique' s debt in full so as to facilitate its recovery.</t>
  </si>
  <si>
    <t>Zo is het ook van fundamenteel belang dat alle landen de schulden van Mozambique in hun geheel kwijtschelden, om op die manier het herstel te vergemakkelijken. Wij vragen daarom iedereen - en dus ook dit Parlement - om zich in te spannen en actief solidair met Mozambique te zijn.</t>
  </si>
  <si>
    <t>We therefore call for total commitment in active solidarity with Mozambique from everyone, including this Parliament, because we think it is important to send a delegation so that Members can find out more about the situation and the country' s reconstruction process.</t>
  </si>
  <si>
    <t>Er moet een delegatie van afgevaardigden worden gestuurd. Die delegatie moet dan met het oog op het herstel van het land de omvang van de schade vaststellen.</t>
  </si>
  <si>
    <t>Mr President, ladies and gentlemen, in our mind' s eye we can still see the tragic pictures from Mozambique, the results of a rare sequence of extremely harsh natural events.</t>
  </si>
  <si>
    <t>Mijnheer de Voorzitter, beste collega's, de verschrikkelijke beelden die ons uit Mozambique hebben bereikt staan op ons netvlies en in ons geheugen gegrift. Er was hier sprake van een zeer ongewone opeenvolging van extreme omstandigheden.</t>
  </si>
  <si>
    <t>We are also very much aware of how slow the response to this massive disaster has been.</t>
  </si>
  <si>
    <t>We dienen echter ook even stil te staan bij de traagheid waarmee er op een ramp van deze omvang is gereageerd.</t>
  </si>
  <si>
    <t>We regard the resolution we will be voting on today as the continuation of an emergency debate which took place at the mini-session in Brussels immediately following these events.</t>
  </si>
  <si>
    <t>We beschouwen de resolutie waarover vandaag gestemd zal worden als een voortzetting van het spoeddebat dat direct na de gebeurtenissen in een minizitting van het Parlement in Brussel heeft plaatsgevonden.</t>
  </si>
  <si>
    <t>We concur with all the points mentioned here: the need to keep on mobilising resources for the rescue and relief of the people who have been displaced, to carry out an inventory of the effects of the crisis as a whole and to coordinate and unite efforts to prevent the foreseeable health consequences, replant farm crops and reconstruct the country.</t>
  </si>
  <si>
    <t>En we spreken onze steun uit met betrekking tot alle punten waarnaar hier verwezen wordt: de mobilisatie van reddingsmiddelen moet worden voortgezet, er moet hulp verschaft worden aan de ontheemde bevolking, er moet een inventaris worden opgemaakt van de gevolgen van de ramp, er moet een gezamenlijke inspanning worden gedaan om de verwachte problemen op het gebied van gezondheid het hoofd te bieden, de landbouw moet weer op gang geholpen worden en er moet een begin gemaakt worden met de wederopbouw van het land.</t>
  </si>
  <si>
    <t>But we alone should not bear the blame for the delay.</t>
  </si>
  <si>
    <t>Maar we hoeven niet alleen de verantwoordelijkheid voor de trage reactie op ons te nemen.</t>
  </si>
  <si>
    <t>We should also be wondering what other countries in other continents are doing.</t>
  </si>
  <si>
    <t>We dienen ons af te vragen wat andere landen in andere continenten hebben ondernomen. Wat hebben India en Pakistan gedaan?</t>
  </si>
  <si>
    <t>What about India and Pakistan, which have substantial resources and large communities resident in Mozambique?</t>
  </si>
  <si>
    <t>Dat zijn toch landen die over middelen beschikken en die veel landgenoten in Mozambique hebben wonen. En wat hebben de Afrikaanse landen in de regio gedaan?</t>
  </si>
  <si>
    <t>And what are the nearby African countries doing?</t>
  </si>
  <si>
    <t>Angola beschikt over een groot leger dat hulp had kunnen bieden.</t>
  </si>
  <si>
    <t>Angola, for example, has powerful armed forces which could have given valuable assistance, or Zimbabwe, just next door, or Nigeria, which has an operational air force.</t>
  </si>
  <si>
    <t>Hetzelfde geldt voor buurland Zimbabwe. En voor Nigeria, een land dat over een operationele luchtmacht beschikt.</t>
  </si>
  <si>
    <t>These questions must also be asked given the imminence of the approaching European Union/Africa Summit, so that we can communicate better on this issue out of common concern for solidarity.</t>
  </si>
  <si>
    <t>Die vragen moeten gesteld worden, gelet op het feit dat binnenkort de volgende top tussen de Europese Unie en Afrika zal plaatsvinden. Op die wijze kunnen wij beter communiceren over solidariteit.</t>
  </si>
  <si>
    <t>I must also say that we are sensitive to the issue of external debt forgiveness, but we identify more with the text set out in the joint resolution.</t>
  </si>
  <si>
    <t>De eerlijkheid gebiedt mij op te merken dat wij wel iets voelen voor kwijtschelding van schulden, maar we voelen toch meer affiniteit met de tekst van de gezamenlijke resolutie.</t>
  </si>
  <si>
    <t>As a Christian Democrat, I am sensitive to the appeals of the Catholic Church in this jubilee year for positive handling of the external debt of the third world as a whole.</t>
  </si>
  <si>
    <t>Ik beken dat ik als christen-democraat gevoelig ben voor de oproep die de katholieke kerk in dit jubeljaar heeft gedaan om in algemene termen iets concreets te ondernemen met betrekking tot de buitenlandse schuld van de derde wereld. In het geval van Afrika moeten we echter verschillende situaties onderscheiden.</t>
  </si>
  <si>
    <t>But we need to make a distinction between the different situations of many African countries.</t>
  </si>
  <si>
    <t>Er zijn gevallen waarin de door de leiders vergaarde rijkdom meer dan volstaat om de buitenlandse schuld terug te betalen.</t>
  </si>
  <si>
    <t>There are cases where the fortunes accumulated by the leaders of these countries would be enough to pay off their external debt, so these are sensitive issues which need to be carefully considered.</t>
  </si>
  <si>
    <t>We hebben hier dus te maken met situaties die afzonderlijk gewogen moeten worden. We weten overigens dat dit voor Mozambique niet geldt, gezien de algemene armoede van het land.</t>
  </si>
  <si>
    <t>We know this is not the situation in Mozambique, as poor as the country may be.</t>
  </si>
  <si>
    <t>Al met al geloven we dat de resolutie zoals die in de ontwerpresolutie is verwoord, correct is.</t>
  </si>
  <si>
    <t>However, we think the wording of the joint motion for a resolution is correct, and I must say right away that we agree with the position taken by the Portuguese government, which is to immediately write off half of Mozambique' s external debt.</t>
  </si>
  <si>
    <t>Ik kan hier reeds aangeven dat wij het eens zijn met het optreden van de Portugese regering. Die heeft namelijk onmiddellijk de helft van de schuld van Mozambique aan Portugal kwijtgescholden.</t>
  </si>
  <si>
    <t>Mr President, the media have portrayed a distorted image of the disaster which struck Mozambique.</t>
  </si>
  <si>
    <t>Voorzitter, de media hebben een verkeerd beeld gegeven van de ramp in Mozambique.</t>
  </si>
  <si>
    <t>Whilst the world witnessed scenes of desperate people on rooftops and in trees, aid had already got under way off camera.</t>
  </si>
  <si>
    <t>Terwijl de wereld keek naar wanhopige mensen op daken en in bomen bleek de hulpverlening al op gang te zijn gekomen, buiten beeld.</t>
  </si>
  <si>
    <t>At least gripping images have a mobilising effect on public opinion and provide a strong base for aid.</t>
  </si>
  <si>
    <t>De indringende beelden hebben in elk geval een sterk mobiliserend effect op de publieke opinie en verschaffen een sterk draagvlak voor de hulpverlening.</t>
  </si>
  <si>
    <t>But the other side of the coin is that disasters which do not reach the news, to all intents and purposes, do not exist.</t>
  </si>
  <si>
    <t>Maar de keerzijde is dat rampen die het nieuws niet halen in feite ook niet bestaan.</t>
  </si>
  <si>
    <t>This is why it is essential that international aid is not led by the media but only by the people in need.</t>
  </si>
  <si>
    <t>Daarom is het essentieel dat de internationale hulpverlening zich niet laat leiden door de media, maar uitsluitend door de behoefte van de mensen in nood.</t>
  </si>
  <si>
    <t>According to the organisations involved, despite everything, aid has got under way relatively quickly.</t>
  </si>
  <si>
    <t>Volgens de betrokken organisaties is de hulp ondanks alles toch nog redelijk snel op gang gekomen.</t>
  </si>
  <si>
    <t>This may be true, but this does not apply to the primary rescue operations.</t>
  </si>
  <si>
    <t>Dat mag waar zijn, maar dat geldt niet voor de primaire reddingsoperaties.</t>
  </si>
  <si>
    <t>It was not the Commission which was responsible for this, but the governments.</t>
  </si>
  <si>
    <t>Daar was de Commissie niet verantwoordelijk voor, maar de regeringen.</t>
  </si>
  <si>
    <t>Aircraft, helicopters, food and medicine must be available on demand and at a moment' s notice.</t>
  </si>
  <si>
    <t>Vliegtuigen, helikopters, voedsel en medicijnen moeten op afroep beschikbaar zijn en wel onmiddellijk.</t>
  </si>
  <si>
    <t>And I mean literally at a moment' s notice.</t>
  </si>
  <si>
    <t>Ik bedoel ook letterlijk onmiddellijk.</t>
  </si>
  <si>
    <t>The waiting period should only be determined by the distance involved, not the red tape.</t>
  </si>
  <si>
    <t>De wachttijd mag alleen bepaald worden door de afstand en niet door de bureaucratie.</t>
  </si>
  <si>
    <t>There is a need for much better cooperation between the aid organisations and the armed forces to this end.</t>
  </si>
  <si>
    <t>Daartoe is een nog veel betere samenwerking tussen de hulporganisaties en de krijgsmachten noodzakelijk.</t>
  </si>
  <si>
    <t>It is commendable that Commissioner Nielson travelled to Mozambique so quickly.</t>
  </si>
  <si>
    <t>Het is goed dat commissaris Nielson zelf spoedig is afgereisd naar Mozambique.</t>
  </si>
  <si>
    <t>I would be interested to hear about his trip and what he thinks of the criticism of the government?</t>
  </si>
  <si>
    <t>Wat waren zijn ervaringen en wat vindt hij van de kritiek op de regering?</t>
  </si>
  <si>
    <t>And what about the criticism concerning coordination?</t>
  </si>
  <si>
    <t>En wat vindt hij van de kritiek op de coördinatie?</t>
  </si>
  <si>
    <t>The 25 million aid package is sufficient for now, but will need to be increased at a later date.</t>
  </si>
  <si>
    <t>Het bedrag van 25 miljoen aan hulpgelden volstaat nu, maar zal later nog verhoogd moeten worden.</t>
  </si>
  <si>
    <t>Mozambique has now entered an extremely difficult phase.</t>
  </si>
  <si>
    <t>Voor Mozambique is nu een zeer moeilijke fase aangebroken.</t>
  </si>
  <si>
    <t>Diseases must be kept at bay, the landmines littering the area must be cleared and re-housing schemes must be established.</t>
  </si>
  <si>
    <t>Het uitbreken van ziektes moet worden voorkomen, de zwervende mijnen moeten worden opgeruimd en de herhuisvesting moet van start gaan.</t>
  </si>
  <si>
    <t>For many Mozambicans, the misery is only just starting, now that the media have packed up and moved on.</t>
  </si>
  <si>
    <t>Voor veel Mozambikanen begint de ellende eigenlijk pas nu, nu de media zijn verdwenen.</t>
  </si>
  <si>
    <t>It is therefore up to us, Parliament, the Council and the Commission, to closely monitor the victims ourselves.</t>
  </si>
  <si>
    <t>Wij, Parlement, Raad en Commissie moeten daarom zelf de slachtoffers heel goed in beeld blijven houden.</t>
  </si>
  <si>
    <t>Mr President, we all know that the consequences of the tragic flood disaster in Mozambique would have been less serious if the more developed countries, and especially the countries of the European Union, which has a special responsibility for the former Portuguese colony, had reacted immediately by sending the necessary resources, especially helicopters, to help the population.</t>
  </si>
  <si>
    <t>Mijnheer de Voorzitter, we weten allen maar al te goed dat de rampzalige gevolgen die de overstromingen in Mozambique teweeg hebben gebracht minder ernstig zouden zijn geweest als de ontwikkelde landen, inzonderheid die van de Europese Unie - die immers een bijzondere verantwoordelijkheid heeft jegens deze voormalige Portugese kolonie -, onmiddellijk gereageerd hadden en de nodige middelen beschikbaar hadden gesteld om de bevolking te hulp te schieten.</t>
  </si>
  <si>
    <t>For days there were only seven helicopters trying to bring those people the aid they need, while governments remained silent and the whole world looked on, anguished and appalled.</t>
  </si>
  <si>
    <t>En dan met name helikopters. Zeven dagen lang zijn er maar zeven helikopters gebruikt om de bevolking hulp te bieden - terwijl de regeringen niets van zich lieten horen en de gehele wereld een triest en somber gezicht zette.</t>
  </si>
  <si>
    <t>The European Union must never behave like this again.</t>
  </si>
  <si>
    <t>De Europese Unie mag zich nooit meer schuldig maken aan dit soort gedrag.</t>
  </si>
  <si>
    <t>To make what amends it can, it must now provide Mozambique with all the aid necessary to combat disease, feed the people and reconstruct the country materially, if necessary, going beyond the restrictive and anti-European limits laid down in the selfish budget agreements of Agenda 2000.</t>
  </si>
  <si>
    <t>Zij moet nu, om de gevolgen van haar laksheid zoveel mogelijk ongedaan te maken, alle mogelijke steun aan Mozambique geven - om ziekten te bestrijden, de bevolking te voeden en het land weer op te bouwen. Daarbij moet zij, indien dat nodig mocht blijken te zijn, de anti-Europese beperkingen en restricties zoals die in de zelfzuchtige begrotingsovereenkomsten van Agenda 2000 zijn vastgelegd, naast zich neerleggen.</t>
  </si>
  <si>
    <t>In particular the Member States must cancel their share of Mozambique' s external debt.</t>
  </si>
  <si>
    <t>Bovendien moeten de lidstaten ieder voor zich de schuld die Mozambique aan hen heeft kwijtschelden.</t>
  </si>
  <si>
    <t>Mr President, the recent floods in Mozambique, followed by the hurricane, have thrown the country into complete disarray, at a time when it was just about recovering from the political atrocities of the past.</t>
  </si>
  <si>
    <t>Voorzitter, de recente overstromingen in Mozambique, gevolgd door de hurricane, hebben een enorme ramp veroorzaakt in een land dat net bezig was om te herstellen van de politieke gewelddadigheden in het verleden.</t>
  </si>
  <si>
    <t>It is sad that this should happen to one of the world' s poorest countries as well.</t>
  </si>
  <si>
    <t>Het gaat dan ook nog eens om een van de armste landen ter wereld.</t>
  </si>
  <si>
    <t>Unfortunately, aid got under way relatively late in the day, at least according to the reports.</t>
  </si>
  <si>
    <t>Het is jammer dat de hulp vrij laat op gang kwam, althans dat dat beeld naar buiten is gebracht.</t>
  </si>
  <si>
    <t>Those images of people perched on rooftops and in trees, which were transmitted across the world, have naturally caused questions to be directed at the international community and the NGOs regarding the speed of action required to alleviate the worst of the emergency situation.</t>
  </si>
  <si>
    <t>Die beelden van mensen op daken en mensen in bomen die de hele wereld zijn overgegaan hebben natuurlijk vragen doen stellen aan de internationale gemeenschap en aan de NGO's over de snelheid van acties die nodig zijn als de ergste nood gelenigd moet worden.</t>
  </si>
  <si>
    <t>Moreover, the world also witnessed how quickly South African helicopters were on the scene and how they saved a few thousand people as a result. I think it would be fitting to pay tribute to them for these efforts.</t>
  </si>
  <si>
    <t>Overigens heeft de wereld ook kunnen zien hoe Zuid-Afrikaanse helikopters wel heel snel ter plaatse waren en enkele duizenden mensen hebben kunnen redden en daarvoor past best hulde.</t>
  </si>
  <si>
    <t>Meanwhile, we have heard from Commissioner Nielson that a great deal more was done than was made known.</t>
  </si>
  <si>
    <t>Intussen hebben we van commissaris Nielson gehoord dat er veel meer is gedaan dan bekend is geworden.</t>
  </si>
  <si>
    <t>We appreciate the fact that he travelled to Mozambique in person to assess the situation and to see what the EU could do in the way of aid.</t>
  </si>
  <si>
    <t>We hebben waardering voor het feit dat hij persoonlijk naar Mozambique is gereisd om zich van de situatie op de hoogte te stellen en om te kijken wat de EU kan doen om te helpen.</t>
  </si>
  <si>
    <t>In my opinion, the programme which has now been drawn up in conjunction with the Mozambique government is a sound one, also because it is phased.</t>
  </si>
  <si>
    <t>Ik denk dat het programma dat nu is opgesteld samen met de Mozambikaanse regering een goed programma is.</t>
  </si>
  <si>
    <t>It will first address emergency aid, then housing and infrastructure and after that structural aid in order to get the affected areas back on their feet.</t>
  </si>
  <si>
    <t>Ook omdat het gefaseerd wordt uitgevoerd: eerst de noodhulp, dan behuizing en infrastructuur en vervolgens structurele hulp om de getroffen gebieden er weer bovenop te helpen.</t>
  </si>
  <si>
    <t>The funding which has been set aside for this project is considerable.</t>
  </si>
  <si>
    <t>Ook de middelen die zijn vrijgemaakt zijn omvangrijk.</t>
  </si>
  <si>
    <t>I have heard that the international community has put one hundred million on the table in the meantime, and that the EU has made a disproportionate contribution to this.</t>
  </si>
  <si>
    <t>Ik heb begrepen dat de internationale gemeenschap intussen honderd miljoen op tafel heeft gelegd en dat de EU daar bovenproportioneel aan meedoet.</t>
  </si>
  <si>
    <t>Moreover, I heard this morning that debts have most definitely been deferred but that it is to be examined how this will be dealt with in future.</t>
  </si>
  <si>
    <t>Bovendien heb ik vanmorgen gehoord dat de schulden intussen wel degelijk zijn opgeschort maar dat men nog wil zien hoe men daar verder mee wil gaan.</t>
  </si>
  <si>
    <t>It would be good, of course, if these debts were actually suspended, for then the Mozambique government could use the funds for this purpose.</t>
  </si>
  <si>
    <t>Het zou natuurlijk goed zijn als die schulden echt werden opgeschort, dan kan de Mozambikaanse regering het geld daarvoor gebruiken.</t>
  </si>
  <si>
    <t>Mr President, I am left with an uncomfortable feeling. The images which have been broadcast obviously do not reflect reality.</t>
  </si>
  <si>
    <t>Voorzitter, er blijft wel een ongemakkelijk gevoel, namelijk dat de beelden die naar buiten zijn gebracht kennelijk anders zijn dan de werkelijkheid.</t>
  </si>
  <si>
    <t>Mr Van den Bos has also pointed this out.</t>
  </si>
  <si>
    <t>De heer Van den Bos heeft daar ook op gewezen.</t>
  </si>
  <si>
    <t>This means that the European Commission should consider whether the international intervention power which Mr Solana is busy setting up should not be supplemented with a kind of European intervention power for humanitarian aid, which acts quickly and which can also inform the media quickly on the work that is being done.</t>
  </si>
  <si>
    <t>Dat betekent dat de Europese Commissie toch eens moet nadenken of er in het verlengde van de internationale interventiemacht die de heer Solana bezig is op te richten niet ook een soort Europese interventiemacht voor humanitaire hulpverlening kan komen die snel werkt en die ook de media snel kan informeren over het werk dat wordt gedaan.</t>
  </si>
  <si>
    <t>The images were inadequate, the disaster is very sad indeed, but the European Union did not stand idly by, as was suggested. We most definitely provided support.</t>
  </si>
  <si>
    <t>De beelden waren slecht, de ramp is heel verdrietig, maar de Europese Unie heeft niet, zoals gesuggereerd is, met de handen in de zakken staan toekijken; er is wel degelijk wat gebeurd.</t>
  </si>
  <si>
    <t>I think it is only fair to clarify this here.</t>
  </si>
  <si>
    <t>Dat mag hier dus ook best worden gezegd.</t>
  </si>
  <si>
    <t>Mr President, rarely has the European Parliament devoted its attention to a natural disaster in circumstances so dramatic and so deserving of our support.</t>
  </si>
  <si>
    <t>Mijnheer de Voorzitter, zelden heeft het Europees Parlement aandacht hoeven te schenken aan zulk een dramatische natuurramp als deze. Alleen daarom al verdient deze ramp al onze aandacht.</t>
  </si>
  <si>
    <t>It is not just the extent of this disaster, and its expression in terms of the number of dead, communities stranded, children with nothing to eat, the destruction of homes and property, or the belated aid many have spoken of today, that arouse our sympathy.</t>
  </si>
  <si>
    <t>Het gaat hier niet alleen om de omvang van de ramp - die is ons allen nu bekend -, het gaat hier niet alleen om het aantal doden, de geïsoleerde bevolkingscentra, de kinderen die niets te eten hebben, de verwoesting van huis en have of zelfs maar het feit dat de hulpverlening zo traag op gang is gekomen - iets waar velen vandaag op gewezen hebben.</t>
  </si>
  <si>
    <t>It is the irony of a people who, after securing their independence and surviving a war, had the ability and intelligence to choose peace and democracy, and began to rebuild their infrastructure and pursue development, only to be met with a natural tragedy of these proportions, forcing it to start all over again in many areas.</t>
  </si>
  <si>
    <t>Nee, hier speelt ook de ironische omstandigheid dat een volk dat het gezond verstand en het vermogen heeft weten op te brengen om na de onafhankelijkheidsstrijd en de burgeroorlog voor vrede en democratie te kiezen, nu, terwijl het nog maar net begonnen is zich te ontwikkelen en eigen structuren op te bouwen, door een natuurramp van deze omvang wordt getroffen. Nu moet het in veel gebieden weer helemaal van voren af aan beginnen.</t>
  </si>
  <si>
    <t>The strengthening of humanitarian aid, debt forgiveness for one of the poorest peoples in the world and the holding of the international conference provided for in the resolution, which I hope we will approve, is the least we can do for these people who will never give up their African journey towards peace, democracy and development.</t>
  </si>
  <si>
    <t>Het opvoeren van de humanitaire hulp, het kwijtschelden van de schuld van één der armste volkeren op aarde, en het organiseren van een internationale conferentie zoals voorgesteld in de resolutie, die, naar ik vurig hoop, goedgekeurd zal worden - dat is wel het minste dat we kunnen doen om tegemoet te komen aan al diegenen die niet opgeven in hun pogingen om Afrika op weg te helpen naar vrede, democratie en ontwikkeling.</t>
  </si>
  <si>
    <t>As you are aware, I visited Mozambique on 2 and 3 March, together with the Portuguese State Secretary, Mr Amado.</t>
  </si>
  <si>
    <t>Zoals u weet, heb ik Mozambique op 2 en 3 maart bezocht, samen met de Portugese staatssecretaris voor Buitenlandse Zaken en Internationale Samenwerking Amado.</t>
  </si>
  <si>
    <t>We were able to visit some of the flood-affected areas, including the Chaquelan settlement where more than 28 000 people were already at that moment being assisted, thus witnessing at first hand the consequences of the flood disaster, and also witnessing the immediate effect of some of our assistance.</t>
  </si>
  <si>
    <t>We hebben enkele overstroomde gebieden bezocht, waaronder de nederzetting Chaquelan, waar op dat moment al meer dan 28.000 mensen hulp ontvingen. Zodoende hebben wij persoonlijk kunnen zien wat deze ramp heeft aangericht en welke onmiddellijke effecten onze hulp heeft gehad.</t>
  </si>
  <si>
    <t>From the onset of the crisis the Commission has addressed the consequences of the floods in Mozambique in a comprehensive manner.</t>
  </si>
  <si>
    <t>Van meet af aan heeft de Commissie de gevolgen van de crisis in Mozambique breed aangepakt.</t>
  </si>
  <si>
    <t>We have directed our attention to the following areas of concern: immediate relief, resettlement, rehabilitation, macro-economic stability and long-term development.</t>
  </si>
  <si>
    <t>We hebben onze aandacht op de volgende punten gericht: onmiddellijke noodhulp, onderdak voor de getroffenen, herstel van de schade, macro-economische stabiliteit en ontwikkeling op de lange termijn.</t>
  </si>
  <si>
    <t>On the rescue, search and recovery phase: the situation is that the Commission does not have instruments that are geared to this type of intervention.</t>
  </si>
  <si>
    <t>Voor de fase van de zoek- en reddingsoperaties beschikt de Commissie helaas niet over de geëigende instrumenten, in tegenstelling tot de lidstaten, die wel over de vereiste logistieke capaciteit beschikken.</t>
  </si>
  <si>
    <t>Member States have the logistical capacity which is needed for these kinds of activities. For the relief emergency aid and resettlement phase, the Commission has approved two ECHO decisions for a total of EUR 2.7 m for Mozambique, and we are preparing a third decision for EUR 5.5 m.</t>
  </si>
  <si>
    <t>Voor de fase van de noodhulp en het bieden van onderdak heeft de Commissie voor Mozambique twee beslissingen van het Bureau voor humanitaire hulp van de Europese Gemeenschap (ECHO) goedgekeurd voor een totaal van 2,7 miljoen euro, en er is een derde beslissing in voorbereiding voor een bedrag van 5,5 miljoen euro.</t>
  </si>
  <si>
    <t>These cover food aid, water and sanitation, essential relief items as well as the small-scale rehabilitation of essential health infrastructure and preparation for cholera epidemics.</t>
  </si>
  <si>
    <t>Deze bedragen zijn bestemd voor voedselhulp, drinkwater, sanitaire voorzieningen, essentiële hulpartikelen, kleinschalige herstelwerkzaamheden aan de infrastructuur van de gezondheidszorg en voorbereidingen voor de bestrijding van cholera-epidemieën.</t>
  </si>
  <si>
    <t>In addition, EUR 1.4 m from the food security budget line have been made available locally to the delegation and the government of Mozambique.</t>
  </si>
  <si>
    <t>Voorts is er 1,4 miljoen euro vrijgemaakt uit de begroting voor voedselveiligheid voor besteding ter plaatse door de delegatie van de Europese Commissie en de regering van Mozambique.</t>
  </si>
  <si>
    <t>The Commission is planning to fund the delivery of seeds and tools to the peasants to promote replanting as soon as the flood-waters recede.</t>
  </si>
  <si>
    <t>De Commissie is van plan de levering van zaaigoed en werktuigen aan de boerenbevolking te financieren om herbeplanting op gang te brengen zodra het water wijkt.</t>
  </si>
  <si>
    <t>In addition to the action already funded in Botswana, the Commission is currently carrying out a humanitarian need assessment in Zimbabwe, Zambia and Madagascar.</t>
  </si>
  <si>
    <t>Naast het optreden in Botswana is de Commissie momenteel een studie aan het uitvoeren naar de behoefte aan humanitaire steun in Zimbabwe, Zambia en Madagaskar.</t>
  </si>
  <si>
    <t>Turning to the rehabilitation phase, during my visit I announced an initial amount of EUR 21 m in additional funds from the development budget, of which 5 to 10 m will come from the NGO co-financing budget line and the balance from redistribution of earlier EDF funds.</t>
  </si>
  <si>
    <t>Dan is er de herstelfase. Tijdens mijn bezoek heb ik een eerste bijkomend bedrag van 21 miljoen euro in het vooruitzicht gesteld, te financieren uit de begroting voor ontwikkelingssamenwerking, waarvan 5 tot 10 miljoen uit de post cofinanciering van niet-gouvernementele organisaties en de rest uit een herverdeling van eerder toegekende kredieten voor het Europees Ontwikkelingsfonds (EOF).</t>
  </si>
  <si>
    <t>The Commission is insisting on the need for reinforced coordination with the government around the shared comprehensive reconstruction framework.</t>
  </si>
  <si>
    <t>De Commissie hecht groot belang aan een versterking van de coördinatie met de regering binnen het gemeenschappelijk kader voor de algehele wederopbouw.</t>
  </si>
  <si>
    <t>A donor core group is meeting every week in Maputo with the government at ministerial level.</t>
  </si>
  <si>
    <t>Wekelijks komt er in Maputo een kerngroep van donoren met de regering bijeen op ministerieel niveau.</t>
  </si>
  <si>
    <t>The EU presidency and the Commission delegation are members of that group.</t>
  </si>
  <si>
    <t>Het voorzitterschap van de Europese Unie en de delegatie van de Europese Commissie maken daar deel van uit.</t>
  </si>
  <si>
    <t>The Commission intends to contribute to the preparation of the international donor conference that will be convened probably by the end of April.</t>
  </si>
  <si>
    <t>De Commissie is voornemens haar bijdrage te leveren aan de voorbereiding van een internationale donorconferentie, die waarschijnlijk tegen eind april bijeen zal worden geroepen.</t>
  </si>
  <si>
    <t>The Commission will provide its funding for the rehabilitation requirements in strict coordination with EU Member States and the other donors.</t>
  </si>
  <si>
    <t>De Commissie zal haar steun voor het herstel van de infrastructuur verlenen in nauwe samenspraak met de lidstaten van de Europese Unie en andere donoren.</t>
  </si>
  <si>
    <t>As to macro-economic stability and long-term development: proposals intended to help Mozambique maintain macro-economic stability are currently being appraised by the Commission with the government and the World Bank.</t>
  </si>
  <si>
    <t>Wat betreft de macro-economische stabiliteit en de ontwikkeling op de lange termijn, is de Commissie momenteel met de regering van Mozambique en de Wereldbank voorstellen aan het bestuderen voor de handhaving van de macro-economische stabiliteit.</t>
  </si>
  <si>
    <t>Additional resources, up to EUR 15 m, could be made available.</t>
  </si>
  <si>
    <t>Er is sprake van bijkomende middelen tot 15 miljoen euro.</t>
  </si>
  <si>
    <t>To maintain the rapid growth achieved by Mozambique in recent years, pre-disaster levels of cooperation will be maintained and stepped up.</t>
  </si>
  <si>
    <t>Om de snelle groei die Mozambique de laatste jaren te zien heeft gegeven te handhaven, zal het niveau van de ontwikkelingssamenwerking van voor de ramp worden gehandhaafd en verhoogd.</t>
  </si>
  <si>
    <t>This will result in disbursements for this purpose estimated at EUR 150 m this year as compared to EUR 100 m last year.</t>
  </si>
  <si>
    <t>Dit betekent dat er dit jaar naar schatting 150 miljoen euro beschikbaar zal worden gesteld, vergeleken met 100 miljoen vorig jaar.</t>
  </si>
  <si>
    <t>Within the framework of the Community we will contribute EUR 1 bn for debt relief to ACP countries.</t>
  </si>
  <si>
    <t>Binnen het kader van de Gemeenschap zullen wij de schuldenlast van de ACS-landen met 1 miljard euro verlichten.</t>
  </si>
  <si>
    <t>Within this, Mozambique figures among the retroactive cases and will be eligible for debt relief under the enhanced HIPC initiative this year.</t>
  </si>
  <si>
    <t>Mozambique is een van de gevallen die daar met terugwerkende kracht van zullen kunnen profiteren, en het land komt ook in aanmerking voor een vermindering van de schuldenlast onder het uitgebreide HIPC-initiatief van dit jaar (highly indebted poor countries - arme landen met een zware schuldenlast).</t>
  </si>
  <si>
    <t>Concerning coordination with other donors and aid agencies: the Mozambique government, in conjunction with the UN Office for Coordination of Humanitarian Assistance (OCHA), provides the principal platform for coordination of rescue and relief as expressed in the consolidated appeals they have made.</t>
  </si>
  <si>
    <t>Dan kom ik nu bij de coördinatie van de reddings- en hulpoperaties met andere donoren en hulporganisaties. Hiervoor vormt de Mozambikaanse regering samen met het Bureau voor de coördinatie van humanitaire hulp van de Verenigde Naties (OCHA) het voornaamste platform.</t>
  </si>
  <si>
    <t>This local ownership of the coordination process should not be challenged by outside donors, at least not as long as it works reasonably well, and this - the UN organisations in Maputo informed us - is in fact the case.</t>
  </si>
  <si>
    <t>Aan dit beheer door de plaatselijke autoriteiten mag niet getornd worden door externe donoren, althans niet zolang het redelijk goed verloopt, en de VN-instanties in Maputo melden ons dat dit het geval is.</t>
  </si>
  <si>
    <t>Constraints have been identified in this terrible disaster case.</t>
  </si>
  <si>
    <t>Bij deze vreselijke ramp zijn een aantal beperkingen naar voren gekomen.</t>
  </si>
  <si>
    <t>The magnitude and sudden onset of the flood disaster in Mozambique has left the Commission, as well as Member States and other donors, with the question of whether relief response could not have been speedier, as has also been pointed out in this debate.</t>
  </si>
  <si>
    <t>De omvang en het plotse karakter van de overstroming in Mozambique heeft ertoe geleid dat de Commissie, de lidstaten en andere donoren zich zijn gaan afvragen of de hulp niet nog sneller had kunnen worden geboden, zoals ook in dit debat is opgemerkt.</t>
  </si>
  <si>
    <t>I am at present seeing how we can overcome these constraints to humanitarian assistance in order to provide assistance from the Community even more quickly and efficiently than at present.</t>
  </si>
  <si>
    <t>Ik ben momenteel aan het uitzoeken hoe we deze beperkingen in onze humanitaire hulpverlening uit de weg kunnen ruimen, zodat de Gemeenschap in de toekomst nog sneller en efficiënter kan reageren.</t>
  </si>
  <si>
    <t>But it should not be forgotten that this was actually a catastrophe that had many surprising elements, nor was it particularly easy for Member States to mobilise and deploy very sensitive and difficult hardware such as helicopters with extreme rapidity.</t>
  </si>
  <si>
    <t>Niettemin mogen we niet uit het oog verliezen dat deze ramp ons in vele opzichten heeft overrompeld, en dat het bovendien erg moeilijk was voor de lidstaten om uiterst gevoelige en ingewikkelde apparatuur als helikopters in zeer korte tijd ter plaatse te krijgen.</t>
  </si>
  <si>
    <t>This is not easily done.</t>
  </si>
  <si>
    <t>Zoiets is niet eenvoudig.</t>
  </si>
  <si>
    <t>Finally, I would like to emphasise the figures concerning the international response.</t>
  </si>
  <si>
    <t>Tot slot wil ik graag de cijfers van de internationale hulp vermelden.</t>
  </si>
  <si>
    <t>The overall figure of funding for this disaster now stands at about EUR 109 m globally, of which more than EUR 91 m come from the Commission and the EU Member States.</t>
  </si>
  <si>
    <t>Er is voor de bestrijding van deze ramp in totaal ongeveer 109 miljoen euro op tafel gelegd, waarvan meer dan 91 miljoen afkomstig is van de Commissie en de lidstaten van de Europese Unie.</t>
  </si>
  <si>
    <t>It has already been said in this debate that the European response has, relatively speaking, shown that Europe actually cares.</t>
  </si>
  <si>
    <t>Zoals in dit debat al is opgemerkt, blijkt uit de respons van Europa hoezeer wij, relatief gezien, begaan zijn met wat er is gebeurd.</t>
  </si>
  <si>
    <t>In money terms we have contributed quite well.</t>
  </si>
  <si>
    <t>In financieel opzicht hebben wij een behoorlijke inspanning geleverd.</t>
  </si>
  <si>
    <t>This is not the whole answer to the problem, and we will continue to find better and quicker ways of responding.</t>
  </si>
  <si>
    <t>Daarmee is de kous natuurlijk niet af, en we zullen blijven zoeken naar manieren om beter en sneller in actie te komen.</t>
  </si>
  <si>
    <t>We all hope that our aid really will help the people get over the worst of it.</t>
  </si>
  <si>
    <t>Wij hopen allemaal dat onze hulp de grootste nood van de mensen ginds lenigt.</t>
  </si>
  <si>
    <t>De stemming vindt om 17.30 uur plaats.</t>
  </si>
  <si>
    <t>Mr President, the violation of human rights in Peru is another case in the long list of cases occurring in Latin American countries with the connivance of a complacent United States.</t>
  </si>
  <si>
    <t>Mijnheer de Voorzitter,de schending van de mensenrechten in Peru is de zoveelste in een lange reeks van landen in Latijns Amerika, en de Verenigde Staten zijn medeplichtig aan deze schending.</t>
  </si>
  <si>
    <t>The coming elections offer no democratic guarantees, so it is up to the European Union to act as a reference point in ensuring that the citizens of Peru and the democratic parties of that country receive those guarantees.</t>
  </si>
  <si>
    <t>De komende presidentsverkiezingen bieden geen enkele garantie op democratie en daarom zou de Europese Unie een dergelijke garantie voor het Peruviaanse volk en voor de democratische partijen van dat land moeten opeisen.</t>
  </si>
  <si>
    <t>In view of what is going on in that country, and in Colombia, Mexico, Ecuador and elsewhere, it seems appropriate for the European Union to establish a permanent human rights observatory for Latin America.</t>
  </si>
  <si>
    <t>Met het oog op hetgeen in dit land, evenals in Colombia, Mexico, Ecuador, etc., gebeurt, lijkt het wenselijk dat de Europese Unie voor Latijns Amerika een permanent waarnemingscentrum voor de mensenrechten opricht.</t>
  </si>
  <si>
    <t>It is not just the euro which must compete with the dollar; our ethical and political human rights principles must replace the old backyard and gunboat policy the United States is pursuing in the area.</t>
  </si>
  <si>
    <t>Niet alleen moet de euro concurreren met de dollar, maar ook onze ethische en politieke principes op het gebied van de mensenrechten moeten als vervanging dienen van de door de Verenigde Staten in de regio gevoerde aloude politiek van achtertuin en schietgat.</t>
  </si>
  <si>
    <t>Mr President, Peru has had quite a troubled constitutional life with frequent incursions by the military into civilian life.</t>
  </si>
  <si>
    <t>Mijnheer de Voorzitter, Peru is een land waar nogal veel onrust is geweest en waar de militairen regelmatig hebben ingegrepen in het leven van de burgers.</t>
  </si>
  <si>
    <t>After democracy was restored, as a result - certainly - of the activities of the Shining Path terrorist organisation, the democratically-elected President of Peru, Mr Fujimori, carried out a government coup by dissolving Parliament and drawing up a constitution made-to-measure for himself as President.</t>
  </si>
  <si>
    <t>Na een herstel van de democratie heeft de democratisch gekozen president van Peru, de heer Fujimori, als gevolg van - dat is zeker - het terroristische optreden van een organisatie die bekend staat onder de naam Lichtend Pad, een zogenaamde staatsgreep op zichzelf gepleegd. Deze bestond uit het ontbinden van het parlement en het voorbereiden van een grondwet op maat van de president zelf.</t>
  </si>
  <si>
    <t>The European Parliament has already had occasion to condemn this type of action by President Fujimori.</t>
  </si>
  <si>
    <t>Het Europees Parlement heeft destijds dit soort handelingen door president Fujimori reeds veroordeeld.</t>
  </si>
  <si>
    <t>President Fujimori has obviously re-established a degree of calm, if one can call it that, in Peru.</t>
  </si>
  <si>
    <t>President Fujimori heeft onmiskenbaar een bepaalde rust in Peru gebracht.</t>
  </si>
  <si>
    <t>But he has continued to keep himself in power by authoritarian means.</t>
  </si>
  <si>
    <t>Maar hij gaat nog steeds op een autoritaire manier te werk.</t>
  </si>
  <si>
    <t>In fact I would say that, for many, President Fujimori is no more than the civilian representative of military power exercised indirectly.</t>
  </si>
  <si>
    <t>Volgens mij is president Fujimori voor velen niets anders dan de burgerlijke vertegenwoordiging van de op indirecte wijze uitgevoerde militaire macht.</t>
  </si>
  <si>
    <t>Yes, there are still elections in Peru, there are political parties, there are means of communication and there are certain guarantees.</t>
  </si>
  <si>
    <t>Vaststaat dat er verkiezingen in Peru zullen blijven plaatsvinden, dat er politieke partijen zijn, dat er media zijn en dat er bepaalde garanties zijn.</t>
  </si>
  <si>
    <t>But the guarantees are not complete.</t>
  </si>
  <si>
    <t>Maar die garanties zijn niet volledig.</t>
  </si>
  <si>
    <t>The proof is that three judges from the Constitutional Court were removed for opposing his re-election plans.</t>
  </si>
  <si>
    <t>Een bewijs daarvoor is dat drie rechters van het Constitutionele Hof uit hun ambt zijn gezet, omdat zij zich verzetten tegen zijn herverkiezing.</t>
  </si>
  <si>
    <t>That means the guarantees are not complete.</t>
  </si>
  <si>
    <t>De garanties zijn dus niet volledig.</t>
  </si>
  <si>
    <t>There is no independence of the judiciary or of the legislature.</t>
  </si>
  <si>
    <t>Er bestaat geen onafhankelijkheid van de rechterlijke macht of van de constitutionele macht.</t>
  </si>
  <si>
    <t>Secondly, Peru recently withdrew from the jurisdiction of the Inter-American Court for Human Rights, and I think that is a very bad sign for a country.</t>
  </si>
  <si>
    <t>Ten tweede heeft Peru zich onlangs onttrokken aan de verplichte jurisdictie van het Inter-Amerikaanse Hof voor de rechten van de mens. Ik vind dat een zeer slecht teken voor een land.</t>
  </si>
  <si>
    <t>I think we should ask the Government of Peru to review that decision.</t>
  </si>
  <si>
    <t>Ik vind dat wij de regering van Peru zouden moeten vragen op dit besluit terug te komen.</t>
  </si>
  <si>
    <t>And thirdly, there is still military action going on inside Peru at this moment, frequently creating difficulties for democracy.</t>
  </si>
  <si>
    <t>En ten derde vinden er op dit moment nog militaire acties plaats in het binnenland van Peru, waardoor de democratie in veel gevallen in gevaar wordt gebracht.</t>
  </si>
  <si>
    <t>Remember that, as a member of the Andean Pact, Peru is bound to the European Union by a democracy clause and the European Community, or more specifically the Community institutions, has a certain responsibility by virtue of that democracy clause to call for the electoral process in Peru to be adapted, as far as possible, to certain essential democratic requirements.</t>
  </si>
  <si>
    <t>Niet vergeten moet worden dat Peru als lid van het Andespact aan de Europese Unie verbonden is via een democratische clausule. De Europese Unie en met name de communautaire instellingen hebben een zekere verantwoordelijkheid om op grond van die clausule te vragen dat het verkiezingsproces in Peru zoveel mogelijk in overeenstemming met de essentiële democratische spelregels verloopt.</t>
  </si>
  <si>
    <t>Mr President, as a member of the Group of the Greens/European Free Alliance and also as a Member of the European Parliament from the Basque Country, a land which has supplied a fair number of emigrants to Latin American countries, I want to express my solidarity with all those who fight for human rights to be upheld - not only in Peru, but throughout the world.</t>
  </si>
  <si>
    <t>Mijnheer de Voorzitter, als lid van De Groenen/Vrije Europese Alliantie en ook als europarlementariër uit Baskenland, waarvandaan vele mensen zijn geëmigreerd naar Latijns Amerika, wil ik mijn solidariteit uitspreken met allen die strijden voor de naleving van de rechten van de mens. Niet alleen in Peru, maar in de hele wereld.</t>
  </si>
  <si>
    <t>And I want to denounce the situation that exists in Peru, a situation which is due not just to the complacency and connivance of the United States, as has been mentioned here, but also to that of plenty of other countries, including European ones, and the hypocrisy which reigns over international politics.</t>
  </si>
  <si>
    <t>Ik wil de situatie in Peru aan de kaak stellen. Deze situatie is, zoals hier is gezegd, te danken aan de zelfgenoegzaamheid en medeplichtigheid van niet alleen de Verenigde Staten, maar ook van vele andere landen, met inbegrip van Europese landen, en aan de in de internationale politiek heersende hypocrisie.</t>
  </si>
  <si>
    <t>It is well-known - and there is the Carter Foundation report - that access to the media must be provided as soon as possible, media bias must be ended, harassment of candidates and observers in local elections must be ended, improper use of public funds for electoral advantage must be exposed, there must be transparency in electoral administration and access for all parties to the elections and the rights of independent electoral observers must be guaranteed.</t>
  </si>
  <si>
    <t>Het is algemeen bekend - denk maar aan het rapport van de Carterstichting - dat het wel nodig is de media zo spoedig mogelijk toegang te verschaffen, een einde te maken aan de partijdigheid van die media, aan het bestoken van kandidaten en lokale waarnemers bij de verkiezingen. Ook is het nodig alert te zijn op het oneigenlijk gebruik van overheidsgelden als verkiezingsvoordeel, de transparantie van de verkiezingsadministratie te verhogen, de toegang tot de verkiezingen van alle partijen te verzekeren en de rechten van de onafhankelijke waarnemers bij de verkiezingen te garanderen.</t>
  </si>
  <si>
    <t>In this respect, the reference just now to a permanent human rights observatory for Latin America seems to me entirely appropriate.</t>
  </si>
  <si>
    <t>In die zin lijkt het mij absoluut gewenst om, zoals hier reeds is gezegd, voor Latijns Amerika een permanent waarnemingscentrum voor de mensenrechten in te richten.</t>
  </si>
  <si>
    <t>Mr President, our primary duty in the struggle to protect the civilian population, refugees and prisoners of war in Chechnya is to do everything to finally bring the war in Chechnya to an end.</t>
  </si>
  <si>
    <t>Mevrouw de Voorzitter, om de Tsjetsjeense burgers, vluchtelingen en krijgsgevangenen te beschermen moeten wij alles doen om een einde te maken aan de oorlog in Tsjetsjenië.</t>
  </si>
  <si>
    <t>This should also be uppermost in the mind of the parliamentary delegation due to travel to the war zone over the coming weeks.</t>
  </si>
  <si>
    <t>Dat is ook de hoofdopdracht van de delegatie van het Parlement die in de komende weken naar het crisisgebied reist.</t>
  </si>
  <si>
    <t>Only a political solution to all the issues connected with the conflict and reconstruction of the region will guarantee a change in the awful situation faced by the people in the towns and villages which have been destroyed, in the refugee camps and in the prisoner of war camps.</t>
  </si>
  <si>
    <t>Alleen een politieke oplossing van alle met het conflict samenhangende problemen en de wederopbouw van de regio kunnen verandering brengen in de vreselijke situatie van de mensen in de verwoeste steden en dorpen en in de vluchtelingen- en krijgsgevangenenkampen.</t>
  </si>
  <si>
    <t>I should also like to warn against judging just one side and apportioning blame solely to the Russian side.</t>
  </si>
  <si>
    <t>Wij mogen de Russen echter ook niet eenzijdig veroordelen en de schuld geven.</t>
  </si>
  <si>
    <t>It is clear, including from the report by the Council of Europe delegation, that human rights have been violated and war crimes committed by all the warring factions.</t>
  </si>
  <si>
    <t>Zoals onder meer uit het verslag van de delegatie van de Raad van Europa blijkt, hebben alle oorlogvoerende partijen mensenrechten geschonden en oorlogsmisdaden begaan.</t>
  </si>
  <si>
    <t>They must be investigated and the guilty must be called consistently to account.</t>
  </si>
  <si>
    <t>Die moeten worden onderzocht en de schuldigen moeten ter verantwoording worden geroepen.</t>
  </si>
  <si>
    <t>But we should also give the competent Russian authorities the chance to do this themselves.</t>
  </si>
  <si>
    <t>Wij moeten de bevoegde Russische instanties dat echter zelf laten doen.</t>
  </si>
  <si>
    <t>Mr President, we had a welcome visit yesterday to this Parliament from a delegation from the CIS Parliamentary Assembly.</t>
  </si>
  <si>
    <t>Mijnheer de Voorzitter, gisteren hebben wij het welkome bezoek ontvangen van een delegatie van de parlementaire assemblee van het Gemenebest van Onafhankelijke Staten.</t>
  </si>
  <si>
    <t>This gave us a unique opportunity to discuss Russia' s war with Chechnya face-to-face with other Parliamentarians.</t>
  </si>
  <si>
    <t>Deze gebeurtenis bood ons een unieke gelegenheid om de oorlog die Rusland in Tsjetsjenië voert rechtstreeks te bespreken met andere parlementsleden.</t>
  </si>
  <si>
    <t>These visitors appealed to us to understand that, in their words, Russia was fighting against terrorism and was not waging a real war, and that this fight against terrorism had been exacerbated by outside arms flows and training camps sponsored by predatory nations jealous of Russia' s power.</t>
  </si>
  <si>
    <t>Onze bezoekers vroegen ons te begrijpen dat Rusland - in hun woorden - optrad tegen terrorisme en geen echte oorlog voerde. Volgens onze bezoekers werd de strijd tegen het terrorisme verhevigd door wapenleveranties van buitenaf en opleidingskampen die in stand werden gehouden door roofzuchtige landen die Rusland zijn macht niet gunnen.</t>
  </si>
  <si>
    <t>We responded.</t>
  </si>
  <si>
    <t>Wij hebben onze repliek gegeven.</t>
  </si>
  <si>
    <t>Russia is a member of the Council of Europe, and even her need in terms of security to protect her citizens internally from outside assault could not absolve her from her responsibilities under international conventions.</t>
  </si>
  <si>
    <t>Rusland is lid van de Raad van Europa, en zelfs als het zijn burgers moet beschermen tegen aanvallen van buitenaf, is het gebonden aan zijn internationale verplichtingen.</t>
  </si>
  <si>
    <t>I put the point that the containment by Russia of arms flows from Russia would be a very welcome step forward in terms of shared efforts to combat terrorism.</t>
  </si>
  <si>
    <t>Ik heb daaraan toegevoegd dat het vanuit het oogpunt van een gezamenlijke terrorismebestrijding bijzonder welkom zou zijn als Rusland de wapenleveranties vanuit Rusland zou tegenhouden.</t>
  </si>
  <si>
    <t>There are, however, two sides to this political tale of war and suffering, and I think we must seek more strongly to understand the causes of conflict between Russia and Chechnya, so that we can help to stem the flow of human blood more quickly another time.</t>
  </si>
  <si>
    <t>Niettemin zijn er twee kanten aan deze politieke geschiedenis van oorlog en ellende, en ik geloof dat wij ons meer moeten inspannen om de oorzaken van het conflict tussen Rusland en Tsjetsjenië te doorgronden, zodat we een menselijk bloedbad de volgende keer beter kunnen helpen tegenhouden.</t>
  </si>
  <si>
    <t>I suggest no sanctions, no economic sanctions against Russia should be considered at this time.</t>
  </si>
  <si>
    <t>Ik stel voor momenteel geen economische sancties tegen Rusland te overwegen.</t>
  </si>
  <si>
    <t>We have a duty, now that the war is almost over, to have access to victims and to give aid for rehabilitation.</t>
  </si>
  <si>
    <t>Nu de oorlog bijna ten einde is, hebben wij de plicht de slachtoffers te bezoeken en steun te verlenen bij de wederopbouw.</t>
  </si>
  <si>
    <t>Mr President, I must contradict Mr Markov quite categorically.</t>
  </si>
  <si>
    <t>Mijnheer de Voorzitter, ik ben het beslist niet met de heer Markov eens.</t>
  </si>
  <si>
    <t>It is not apportioning blame to one side to talk of the genocide committed by Russia against the Chechen people, as Lord Judd does in the report by the Parliamentary Assembly delegation of the Council of Europe.</t>
  </si>
  <si>
    <t>Het is niet waar dat men alleen Rusland de schuld geeft door te zeggen, zoals Lord Judd in het verslag van de waarnemingsmissie van de Raad van Europa heeft gedaan, dat Rusland volkenmoord heeft gepleegd op de Tsjetsjenen.</t>
  </si>
  <si>
    <t>Of course, both sides are guilty of infringements, but Lord Judd' s diagnosis is pretty unequivocal: genocide.</t>
  </si>
  <si>
    <t>Natuurlijk is in dit conflict aan beide zijden sprake geweest van excessen, maar het oordeel van Lord Judd is tamelijk ondubbelzinnig: volkenmoord.</t>
  </si>
  <si>
    <t>That is reason enough not to ask Russia to investigate infringements and war crimes.</t>
  </si>
  <si>
    <t>Daarom is het natuurlijk niet voldoende dat wij Rusland verzoeken de excessen en de oorlogsmisdaden te onderzoeken.</t>
  </si>
  <si>
    <t>It would be highly unusual to ask the murderer to investigate himself and we need international bodies to do this.</t>
  </si>
  <si>
    <t>Het is erg ongebruikelijk om de moordenaar te vragen zijn eigen daden te onderzoeken, daar hebben we in dit geval internationale organen voor nodig.</t>
  </si>
  <si>
    <t>What we need is the international criminal court and we must bring those responsible to justice.</t>
  </si>
  <si>
    <t>Het internationale Straftribunaal moet er nu eindelijk eens komen, en wij moeten de verantwoordelijken ook voor het gerecht brengen.</t>
  </si>
  <si>
    <t>Of course, we must call on the Russian authorities here but we too must become more involved than previously, because this is not a simple internal matter of state; it is a question of human rights violations on a massive scale in an area subject to the Human Rights Convention of the Council of Europe, in an area subject to the system of rights and values of the OSCE.</t>
  </si>
  <si>
    <t>Daar moeten we natuurlijk ook de Russische autoriteiten toe aansporen, maar wij moeten ons daar meer dan voorheen zelf mee bemoeien. Het gaat hier nu eenmaal niet om een eenvoudige binnenlandse aangelegenheid van een staat, maar om bijzonder grove mensenrechtenschendingen in een gebied dat onder de mensenrechtenconventie van de Raad van Europa valt, een gebied waar de normen en waarden van de OVSE van toepassing zijn.</t>
  </si>
  <si>
    <t>We seem to keep forgetting that the Chechen government was elected under the supervision of the OSCE and that we also need to intercede for this legitimate Chechen government, except that we cannot find this government today, because its representatives are holed up in the mountains fighting for their very survival.</t>
  </si>
  <si>
    <t>We vergeten telkens weer dat de Tsjetsjeense regering onder toezicht van de OVSE is gekozen en dat wij het voor deze legitieme Tsjetsjeense regering moeten opnemen. Momenteel is die regering echter geeneens te vinden omdat de regeringvertegenwoordigers ergens in de bergen zitten en moeten vechten voor hun leven.</t>
  </si>
  <si>
    <t>That is why I warn against a pseudo balanced approach.</t>
  </si>
  <si>
    <t>Ik wil daarom waarschuwen tegen een zogenaamd evenwichtig oordeel.</t>
  </si>
  <si>
    <t>Naturally, we must condemn infringements on both sides, but we should not confuse the perpetrator of genocide with his victims and that means that we must take good care not only to provide humanitarian aid - that must be done and it is high time that something was done by the EU here - but also to ensure that a political solution is found to the conflict.</t>
  </si>
  <si>
    <t>Natuurlijk moeten uitwassen aan beide kanten worden veroordeeld, maar tegelijkertijd mogen de plegers van volkenmoord niet met hun slachtoffers worden verward. Dat betekent heel duidelijk dat wij moeten zorgen dat er niet alleen humanitaire hulp wordt verleend - want dat moet gebeuren, en het is de hoogste tijd dat de EU daar eindelijk eens wat aan doet - maar dat er ook een politieke oplossing voor het conflict wordt gevonden.</t>
  </si>
  <si>
    <t>A political solution to the conflict cannot be enforced using the arms of the Russian army, because then the war will just keep breaking out in new forms as guerrilla war or as terrorism or as some other form of underground war.</t>
  </si>
  <si>
    <t>Een politieke oplossing van het conflict kan niet met de wapens van het Russische leger worden afgedwongen, omdat de oorlog dan steeds weer in een nieuwe gedaante zal opduiken, als guerrillaoorlog of als terrorisme of iets dergelijks. Het wordt dan een ondergrondse oorlog.</t>
  </si>
  <si>
    <t>So we need to ensure that a negotiated solution is reached with the elected representatives of the Chechen people.</t>
  </si>
  <si>
    <t>Wij moeten er dus voor zorgen dat er met de gekozen vertegenwoordigers van het Tsjetsjeense volk over een oplossing wordt onderhandeld.</t>
  </si>
  <si>
    <t>Today we discussed the right to self-determination in the Western Sahara; I should like to point out that the Chechen people also has a right to life and we must safeguard the Chechen people' s right to life, either jointly with Russia or on our own.</t>
  </si>
  <si>
    <t>Nu hier vandaag over het zelfbeschikkingsrecht van de Westelijke Sahara wordt gesproken, wil ik zeggen dat ook het Tsjetsjeense volk recht heeft op een eigen leven. Wij moeten dat recht op leven van het Tsjetsjeense volk garanderen, of de Tsjetsjenen nu bij Rusland blijven horen of hun eigen weg inslaan.</t>
  </si>
  <si>
    <t>We have not yet reached that point, but we did hear how Russian society is currently becoming more radical from an expert this morning.</t>
  </si>
  <si>
    <t>Zo ver is het nu nog niet, maar we hebben vanmorgen vroeg van een deskundige gehoord hoezeer de Russische samenleving momenteel aan het radicaliseren is.</t>
  </si>
  <si>
    <t>We interceded for the release of the Russian journalist Mr Babitsky.</t>
  </si>
  <si>
    <t>Wij hebben ons sterk gemaakt voor de vrijlating van de Russische journalist Babitsky.</t>
  </si>
  <si>
    <t>He was due to visit the European Parliament today and give us an eye witness account of the situation in Chechnya, but he was not allowed to leave Russia.</t>
  </si>
  <si>
    <t>Hij had hier vandaag in het Europees Parlement moeten zijn om een ooggetuigenverslag uit te brengen over de toestand in Tsjetsjenië. De heer Babitsky mocht Rusland echter niet verlaten.</t>
  </si>
  <si>
    <t>He was not allowed to come to Strasbourg because the Russian authorities are frightened of the free and open report of an independent journalist who looks at both sides critically and wished to throw some light on the truth here and reveal the genocide being committed against the Chechen people.</t>
  </si>
  <si>
    <t>Hij mocht niet naar Straatsburg komen omdat de Russische autoriteiten bang zijn voor de vrije en open meningsuiting van een onafhankelijke journalist die beide kanten kritisch bekijkt, die hier de waarheid naar buiten wilde brengen en de aandacht wilde vestigen op de moord op het Tsjetsjeense volk.</t>
  </si>
  <si>
    <t>It is a scandal and we cannot accept it.</t>
  </si>
  <si>
    <t>Dat is schandalig, dat kunnen we niet pikken.</t>
  </si>
  <si>
    <t>Freedom of the press for Russia is also a service to the Russian people.</t>
  </si>
  <si>
    <t>Met persvrijheid in Rusland is ook het Russische volk gediend!</t>
  </si>
  <si>
    <t>Mr President, it would seem that a war that was started to end terrorism is turning into a situation where a new terrorism is just starting.</t>
  </si>
  <si>
    <t>Mijnheer de Voorzitter, het lijkt erop dat de oorlog die men begonnen is ter bestrijding van terrorisme slechts uitmondt in nieuw terrorisme.</t>
  </si>
  <si>
    <t>It seems to be becoming a permanent phenomenon in the region.</t>
  </si>
  <si>
    <t>Het ziet ernaar uit dat dit een blijvend verschijnsel in het gebied wordt.</t>
  </si>
  <si>
    <t>We have condemned the Russian action over the recent months in five separate resolutions.</t>
  </si>
  <si>
    <t>Wij hebben de afgelopen maanden de acties van Rusland in vijf verschillende resoluties veroordeeld.</t>
  </si>
  <si>
    <t>There has been a certain amount of one-sided thinking in them here and there, which has not made them any more effective.</t>
  </si>
  <si>
    <t>Hier en daar was sprake van eenzijdigheid die de doeltreffendheid ervan niet ten goede kwam.</t>
  </si>
  <si>
    <t>For example, the idea to use the TACIS programme as a sanction will only lead to ordinary people suffering and has not deterred the Russian government in their policy.</t>
  </si>
  <si>
    <t>Bijvoorbeeld de ideeën om het TACIS-programma te gebruiken als sanctie leiden er alleen maar toe dat de gewone mensen lijden, ze zullen het beleid van de Russische regering niet veranderen.</t>
  </si>
  <si>
    <t>The extension of the war and terrorism is a major threat to us all.</t>
  </si>
  <si>
    <t>Dat de oorlog en in ieder geval het terrorisme zich uitbreidt, is een grote dreiging voor ons allen.</t>
  </si>
  <si>
    <t>For that reason, we need a Caucasus peace conference, because these problems are not confined to Chechnya.</t>
  </si>
  <si>
    <t>Daarom is er een vredesconferentie voor de Kaukasus nodig, omdat de problemen niet binnen de grenzen van Tsjetsjenië blijven.</t>
  </si>
  <si>
    <t>Secondly, the human rights situation is intolerable, and we therefore need a proper investigation into violations of human rights by all parties.</t>
  </si>
  <si>
    <t>Ten tweede is de situatie van de mensenrechten onaanvaardbaar en daarom is er opheldering nodig over de mensenrechtenschendingen door alle partijen.</t>
  </si>
  <si>
    <t>In addition, speedy and unhindered access to the area on the part of relief organisations must be guaranteed once and for all.</t>
  </si>
  <si>
    <t>Bovendien moet een snelle en ongehinderde toegang van hulporganisaties tot het gebied absoluut gegarandeerd worden.</t>
  </si>
  <si>
    <t>Thirdly, the war must be stopped and talks begun.</t>
  </si>
  <si>
    <t>Ten derde moet de oorlog worden beëindigd en moeten de onderhandelingen geopend worden.</t>
  </si>
  <si>
    <t>And fourthly, Russia' s active participation in the work against international terrorism and the illegal arms trade is essential.</t>
  </si>
  <si>
    <t>Ten vierde is de actieve deelname van Rusland aan de bestrijding van het internationale terrorisme en de illegale wapenhandel noodzakelijk.</t>
  </si>
  <si>
    <t>Finally, the principal rule with respect to refugees is that they should be helped near to where they live and helped to return to their homes.</t>
  </si>
  <si>
    <t>Wat de vluchtelingen betreft is tot slot de algemene regel dat zij dichtbij hun woonplaatsen worden geholpen en dat zij geholpen worden naar hun huizen terug te keren.</t>
  </si>
  <si>
    <t>We should be reminded, however - so as not to be too sanctimonious in all of this - that when Chechen refugees turned to us for help we did not receive them in our own countries as we did on such a large scale with Kosovo.</t>
  </si>
  <si>
    <t>Om niet al te schijnheilig te doen mogen wij echter ook niet vergeten dat toen er van de kant van de Tsjetsjenen een beroep op ons werd gedaan om vluchtelingen op te nemen, wij uit dit gebied geen vluchtelingen hebben opgenomen, terwijl wij wel veel vluchtelingen uit Kosovo opnamen.</t>
  </si>
  <si>
    <t>In this we recognise the short-sightedness of our own policies.</t>
  </si>
  <si>
    <t>Hier zien wij de kortzichtigheid van ons eigen beleid.</t>
  </si>
  <si>
    <t>Mr President, ladies and gentlemen, we know that Russia' s international standing has been seriously damaged by the Chechen war.</t>
  </si>
  <si>
    <t>Mijnheer de Voorzitter, waarde collega's, zoals bekend is het internationale aanzien van Rusland door de oorlog in Tsjetsjenië ernstig beschadigd.</t>
  </si>
  <si>
    <t>A full investigation of human rights violations involving international observers is also in Russia' s political interests.</t>
  </si>
  <si>
    <t>Een volledig onderzoek naar de mensenrechtenschendingen, onder toezicht van buitenlandse waarnemers, is daarom ook in het belang van Rusland.</t>
  </si>
  <si>
    <t>Except that the Russian government does not appear to be totally convinced of the fact.</t>
  </si>
  <si>
    <t>Alleen lijkt de Russische regering daar niet bijster van overtuigd te zijn.</t>
  </si>
  <si>
    <t>How else are we to interpret the fact that the UN envoy Mary Robinson was not granted access to Grozny and the filtration camps.</t>
  </si>
  <si>
    <t>Anders is het niet te begrijpen dat zij VN-afgezant Mary Robinson de toegang tot Grozny en tot de gevangenkampen, de zogenaamde "filterkampen", heeft ontzegd.</t>
  </si>
  <si>
    <t>The agreement which has now been brokered with Mr Kalamanov by the human rights envoy of the Council of Europe, Gil Robles, is a step in the right direction.</t>
  </si>
  <si>
    <t>De overeenkomst die de speciale afgezant voor de mensenrechten van de Raad van Europa, de heer Gil Robles, nu met de heer Kalamanov heeft bereikt, is een stap in de goede richting.</t>
  </si>
  <si>
    <t>But it will only continue to be credible if the two Council of Europe envoys really can work independently and move freely and independently around the country.</t>
  </si>
  <si>
    <t>Zo'n afspraak blijft echter alleen geloofwaardig als de twee afgezanten van de Raad van Europa ook echt onafhankelijk kunnen werken, en zich vrijelijk en zelfstandig door het land kunnen verplaatsen.</t>
  </si>
  <si>
    <t>We reject and shall not accept any unilateral interpretation of the agreement by the Russian government.</t>
  </si>
  <si>
    <t>Een eigenzinnige interpretatie van dit akkoord door de Russische regering wijzen wij af. Dat zullen wij niet accepteren.</t>
  </si>
  <si>
    <t>If it should come to the point that the Russian government fails to keep to this agreement, the Member States of the European Union must bring intergovernmental proceedings against Russia before the European Court of Human Rights and ensure that there is an international investigation of the human rights violations, and I cannot but support Mr Paasilinna.</t>
  </si>
  <si>
    <t>Als het zover komt dat de Russische regering zich niet aan deze overeenkomst houdt, dan moeten de lidstaten van de Europese Unie bij het Europees Hof voor de Rechten van de Mens een intergouvernementele aanklacht tegen Rusland indienen en ervoor zorgen dat er een internationaal onderzoek naar de mensenrechtenschendingen wordt ingesteld. Ik kan de heer Paasilinna alleen maar steunen.</t>
  </si>
  <si>
    <t>We too are required to put a halt to the expulsion of refugees in our countries, as the German government has done.</t>
  </si>
  <si>
    <t>Ook ons is gevraagd in onze landen een uitwijzingsstop voor vluchtelingen in te stellen zoals de Duitse regering dat heeft gedaan.</t>
  </si>
  <si>
    <t>We too are required to grant Chechens political asylum in our countries.</t>
  </si>
  <si>
    <t>Ook ons is gevraagd Tsjetsjenen nu politiek asiel te verlenen in onze landen.</t>
  </si>
  <si>
    <t>It would make a great deal of sense if the proposals by the German government were adopted by all the Member States.</t>
  </si>
  <si>
    <t>Het zou zeer zinvol zijn als op dit punt de voorstellen van de Duitse regering door alle lidstaten werden overgenomen.</t>
  </si>
  <si>
    <t>Mr President, although this does not mean that I approve of the policy of the Chechen nationalist leaders, I wish to say on behalf of my colleagues and myself, that we are disgusted at the vile deeds the Russian army has committed in Chechnya.</t>
  </si>
  <si>
    <t>Mijnheer de Voorzitter, ik keur het beleid van de Tsjetsjeense nationalistische leiders niet goed, maar wil hier namens mijn collega's mijn afschuw uitspreken over de walgelijke misdaden die het Russische leger in Tsjetsjenië gepleegd heeft.</t>
  </si>
  <si>
    <t>This is a despicable war, whose prime victims are the people of Chechnya, but also the young Russian soldiers.</t>
  </si>
  <si>
    <t>Het is een verwerpelijke oorlog, waarvan in eerste instantie het Tsjetsjeense volk, maar ook de jonge Russische soldaten het slachtoffer zijn.</t>
  </si>
  <si>
    <t>We are also appalled, however, at the attitude of the western powers, in particular the European ones.</t>
  </si>
  <si>
    <t>Wij zijn echter ook verontwaardigd over de houding die de westerse mogendheden, met name in Europa, innemen.</t>
  </si>
  <si>
    <t>The British Prime Minister' s recent visit to Moscow, the way he toadied to the butcher-in-chief Putin, reflect the general attitude of the western powers.</t>
  </si>
  <si>
    <t>De reis die de Britse regeringsleider onlangs naar Moskou ondernomen heeft en zijn hielenlikkerij bij de belangrijkste moordenaar, de heer Poetin, vormen een goede illustratie van de houding van alle westerse mogendheden.</t>
  </si>
  <si>
    <t>What public opinion sees is a few declarations condemning certain aspects of the war in Chechnya; what we are actually seeing is political and financial support for the Kremlin.</t>
  </si>
  <si>
    <t>De publieke opinie veroordeelt sommige aspecten van de oorlog in Tsjetsjenië. In werkelijkheid wordt het Kremlin echter politiek en financieel gesteund.</t>
  </si>
  <si>
    <t>Any western loans that have not been hijacked by the Yeltsin clan can thus be spent on pursuing the war against Chechnya.</t>
  </si>
  <si>
    <t>Het gedeelte van de westerse steun dat niet door de kliek rondom Jeltsin is verduisterd kan zo worden gebruikt om de oorlog in Tsjetsjenië voort te zetten.</t>
  </si>
  <si>
    <t>Many of the parties represented here in Parliament form part of governments that are pursuing this policy of conciliation and support.</t>
  </si>
  <si>
    <t>Een groot gedeelte van de partijen die in dit Parlement vertegenwoordigd zijn, zetelen in regeringen die zich welwillend jegens Rusland opstellen en dit land politiek steunen.</t>
  </si>
  <si>
    <t>Under those circumstances, the vote in Parliament can only serve as a fig-leaf for the hypocrisy of the European big powers and their profound complicity with the crimes the Russian leaders have committed in Chechnya.</t>
  </si>
  <si>
    <t>De stemming in dit Parlement is dan ook niet meer dan een hypocriete poging om te verhullen dat de westerse mogendheden in vergaande mate medeplichtig zijn aan de misdaden die door de Russische leiders in Tsjetsjenië zijn begaan.</t>
  </si>
  <si>
    <t>Freedom of the press in Serbia:</t>
  </si>
  <si>
    <t>Persvrijheid in Servië</t>
  </si>
  <si>
    <t>Mr President, having access to independent media in the context of an open and free debate is one of the most important cornerstones of a free and democratic society.</t>
  </si>
  <si>
    <t>Mijnheer de Voorzitter, een van de hoekstenen van een vrije, democratische samenleving is de toegang tot vrije media in een open en vrij debat.</t>
  </si>
  <si>
    <t>This is something which the world' s dictators have always known.</t>
  </si>
  <si>
    <t>Hiervan zijn de dictators van deze wereld zich altijd bewust geweest.</t>
  </si>
  <si>
    <t>All societies and all States which stifle their own press are after one thing only: to silence debate and to extinguish the vital spark of democracy, which is to say the open and free society.</t>
  </si>
  <si>
    <t>Alle samenlevingen, alle staten die de eigen pers onderdrukken, hebben maar één doel voor ogen: het debat de kop indrukken en het levensvuur van de democratie, de open en vrije samenleving, verstikken.</t>
  </si>
  <si>
    <t>This is now happening every day in Serbia.</t>
  </si>
  <si>
    <t>Dit is aan de orde van de dag in Servië.</t>
  </si>
  <si>
    <t>The few independent TV and radio stations in Serbia are being harassed and persecuted in order finally to be closed down entirely.</t>
  </si>
  <si>
    <t>Het beperkte aantal radio- en TV-stations dat Servië telt, wordt tegengewerkt en vervolgd, om op den duur geheel verboden te worden.</t>
  </si>
  <si>
    <t>Dissenting voices are silenced.</t>
  </si>
  <si>
    <t>Kritische stemmen verstommen.</t>
  </si>
  <si>
    <t>A desperate, dictatorial leader is oppressing his own people.</t>
  </si>
  <si>
    <t>Een wanhopige leider met dictatoriale trekken die zijn eigen volk onderdrukt.</t>
  </si>
  <si>
    <t>Mr Milosevic is threatening Montenegro, attacking the weak opposition in Serbia and infiltrating Kosovo.</t>
  </si>
  <si>
    <t>Milosevic bedreigt Montenegro, maakt misbruik van de zwakke oppositie in Servië en infiltreert in Kosovo.</t>
  </si>
  <si>
    <t>Mr Milosevic and his fellow criminals must be removed.</t>
  </si>
  <si>
    <t>Milosevic en zijn medestanders moeten van het toneel verdwijnen.</t>
  </si>
  <si>
    <t>Democracy must be saved.</t>
  </si>
  <si>
    <t>De democratie moet worden gered.</t>
  </si>
  <si>
    <t>I therefore want to ask Commissioner Nielson what he and the EU are doing to ensure that Mr Milosevic is brought to justice before the International War Crimes Tribunal in The Hague.</t>
  </si>
  <si>
    <t>Ik zou commissaris Nielson dan ook willen vragen wat hij en de EU ondernemen om Milosevic voor het Joegoslavië-tribunaal in Den Haag te berechten?</t>
  </si>
  <si>
    <t>It is to the world' s shame that Mr Milosevic has not been tried in court for his war crimes and that he is allowed to continue his attacks upon freedom, peace, democracy and the free press.</t>
  </si>
  <si>
    <t>Het is een schande voor de mensheid dat de oorlogsmisdaden van Milosevic niet voor een rechtbank zijn berecht en dat hij door kan gaan met zijn aanvallen op de vrede, de vrijheid, de democratie en de vrije pers.</t>
  </si>
  <si>
    <t>The people of the Federal Republic of Yugoslavia are still living in terrible conditions, battered by their own government' s policy of homicide and suicide, NATO shelling and the embargoes of the international community.</t>
  </si>
  <si>
    <t>Mijnheer de Voorzitter, de bevolking van de Joegoslavische Federatie leeft nog steeds onder uiterst benarde omstandigheden. Zij is niet alleen het slachtoffer van het vernietigings- en zelfsvernietigingsbeleid van haar regering, maar heeft ook zwaar te lijden onder de gevolgen van de NAVO-bombardementen en het embargo van de internationale gemeenschap.</t>
  </si>
  <si>
    <t>Any democratic opposition is difficult, not only because of suppression by the Serbian authorities but also because of the deprivation suffered by the whole of the population, for which the international community is partly responsible.</t>
  </si>
  <si>
    <t>De democratische oppositie heeft het zwaar te verduren, niet alleen omdat zij onderdrukt wordt door de Servische autoriteiten, maar ook omdat zij, evenals de rest van de bevolking, te lijden heeft onder de ontberingen, waarvoor ook de internationale gemeenschap een verantwoordelijkheid draagt.</t>
  </si>
  <si>
    <t>The result is yet more conflict and violence.</t>
  </si>
  <si>
    <t>Deze ontberingen en barre omstandigheden werken enkel nog meer geweld en conflicten in de hand.</t>
  </si>
  <si>
    <t>Today, we want to express our solidarity with the journalists and democrats whose rights have been violated and declare our commitment to fighting the Milosevic Government' s suppression of the freedom of the press and the freedom of speech.</t>
  </si>
  <si>
    <t>Wij willen vandaag onze solidariteit betuigen met de journalisten en de democraten wier rechten zijn geschonden. Wij willen verzet aantekenen tegen de onderdrukking van de persvrijheid en de vrije meningsuiting door de regering van Milosevic.</t>
  </si>
  <si>
    <t>The Serbian authorities are suppressing newspapers, independent radio stations and any radio stations which acknowledge opposition groups or parties.</t>
  </si>
  <si>
    <t>De Servische autoriteiten onderdrukken kranten, onafhankelijke radiozenders en radiozenders van oppositiegroeperingen en -partijen.</t>
  </si>
  <si>
    <t>I would just like to mention the example of the Studio B operators who, in addition to being pressurised by heavy fines from the authorities, saw their equipment destroyed by hired masked vandals.</t>
  </si>
  <si>
    <t>Ik noem enkel het voorbeeld van Studio B. Dit station staat onder zware druk van de autoriteiten en krijgt zware boetes opgelegd. Zelfs zijn apparatuur is vernietigd door gemaskerde individuen, die klaarblijkelijk in opdracht van anderen handelden.</t>
  </si>
  <si>
    <t>In this regard, an appeal has been made to the Serbian authorities, calling upon them to bring their criminal inquiries to a close in order to punish those guilty of crimes, to put an end to the increasing suppression and to amend the recent law limiting the freedom of the media.</t>
  </si>
  <si>
    <t>Men heeft bij de Servische autoriteiten aangedrongen op voltooiing van het onderzoek en op bestraffing van degenen die zich schuldig hebben gemaakt aan misdrijven. Wij willen dat een eind wordt gemaakt aan de steeds toenemende repressie en dat de recente wet wordt gewijzigd waarmee de massamedia werden gemuilkorfd.</t>
  </si>
  <si>
    <t>We call for economic support from the European Union for the independent press, but also an economic aid programme for Serbia, to assist the entire afflicted population and to help make it possible for the people of Serbia to at last live in peace and to elect a democratic government.</t>
  </si>
  <si>
    <t>Wij nodigen de Europese Unie uit economische steun te geven aan de onafhankelijke pers en met een economisch hulpplan voor Servië de zwaar getroffen bevolking te hulp te schieten en in staat te stellen onder normale omstandigheden te leven en een democratische regering te kiezen.</t>
  </si>
  <si>
    <t>Mr President, I believe that we are all of one mind today as to how this topic should be handled and the way the media are being treated in Serbia.</t>
  </si>
  <si>
    <t>Voorzitter, ik geloof dat wij eensgezind zijn vandaag in de behandeling van dit onderwerp en de manier waarop de media in Servië worden behandeld.</t>
  </si>
  <si>
    <t>The situation in Yugoslavia is deteriorating by the day.</t>
  </si>
  <si>
    <t>De situatie in Joegoslavië wordt met de dag erger.</t>
  </si>
  <si>
    <t>In fact, it seems as if Mr Milosevic and his friends are playing a three-way game by means of which they are trying to deregulate anything which can possibly be deregulated.</t>
  </si>
  <si>
    <t>Het lijkt er wel op alsof Milosevic en de zijnen een driedubbel spel aan het spelen zijn waarbij zij proberen alles te ontregelen wat er maar te ontregelen valt.</t>
  </si>
  <si>
    <t>Tension surrounding Montenegro is mounting.</t>
  </si>
  <si>
    <t>De spanning rond Montenegro neemt toe.</t>
  </si>
  <si>
    <t>At Kosovo' s border, the situation is very unsettled and the regime in Belgrade is creating a climate in which large-scale accidents are likely.</t>
  </si>
  <si>
    <t>Op de grens van Kosovo is het zeer onrustig en het regime in Belgrado is bezig een klimaat te creëren waarin grote ongelukken kunnen gebeuren.</t>
  </si>
  <si>
    <t>The last few weeks have been marked by a series of repressive measures against the independent media.</t>
  </si>
  <si>
    <t>De laatste weken werden gekenmerkt door een reeks van repressieve maatregelen tegen de onafhankelijke media.</t>
  </si>
  <si>
    <t>This ranged from high fines to direct intimidation.</t>
  </si>
  <si>
    <t>Dat varieerde van hoge boetes tot rechtstreekse intimidatie.</t>
  </si>
  <si>
    <t>In addition, there is talk of a kind of internal isolation.</t>
  </si>
  <si>
    <t>Daarnaast is er sprake van een soort interne isolatie.</t>
  </si>
  <si>
    <t>It is increasingly difficult to enter the country.</t>
  </si>
  <si>
    <t>Het wordt steeds moeilijker het land binnen te komen.</t>
  </si>
  <si>
    <t>I experienced this myself a couple of weeks ago when I tried to attend a few conferences of opposition parties in Serbia.</t>
  </si>
  <si>
    <t>Ik was daar zelf ook het slachtoffer van toen ik enige weken geleden probeerde congressen te bezoeken van oppositiepartijen in Servië.</t>
  </si>
  <si>
    <t>During that weekend, I was refused an entry visa whilst, two weeks prior to this, many international guests had been able to attend that bizarre conference staged by Milosevic.</t>
  </si>
  <si>
    <t>Mij werd in dat weekend een visum geweigerd terwijl twee weken ervoor nog veel internationale gasten op dat fantastische congres van Milosevic zelf op bezoek mochten.</t>
  </si>
  <si>
    <t>It shows that every effort is being made to keep out outside influences.</t>
  </si>
  <si>
    <t>Het geeft aan dat men op allerlei manieren probeert invloeden van buiten te weren.</t>
  </si>
  <si>
    <t>There is also talk of curtailing communication by telephone, e-mail and keeping tabs on written correspondence.</t>
  </si>
  <si>
    <t>Ook is er sprake van beknotting van het telefoonverkeer, het e-mailverkeer en het controleren van de post.</t>
  </si>
  <si>
    <t>The government seems keen to remove the opposition from local authorities, where they have been entitled to be since the previous local elections.</t>
  </si>
  <si>
    <t>De regering lijkt erop uit de oppositie te verdrijven uit de lokale machtscentra waarover zij na de vorige raadsverkiezingen nog immer beschikken.</t>
  </si>
  <si>
    <t>The new regime can only win the new local elections, expected in May, if the opposition is, in effect, eliminated.</t>
  </si>
  <si>
    <t>Nieuwe raadsverkiezingen, men verwacht die in mei, kan het nieuwe regime alleen maar winnen als de oppositie in feite wordt uitgeschakeld.</t>
  </si>
  <si>
    <t>I find this a dangerous game.</t>
  </si>
  <si>
    <t>Ik vind het een gevaarlijk spel.</t>
  </si>
  <si>
    <t>Consequently, we would like to see extensive protests against this media repression, but the EU should also look for ways to provide direct support to Serbia' s independent media.</t>
  </si>
  <si>
    <t>Wij willen daarom dat niet alleen zwaar geprotesteerd wordt tegen deze mediarepressie, de EU moet ook naar wegen zoeken om de onafhankelijke media in Servië direct te steunen.</t>
  </si>
  <si>
    <t>The latter is a vital lifeline for the opposition which will be mounting campaigns again this spring and which certainly deserves our support, also where the media is concerned.</t>
  </si>
  <si>
    <t>Zij zijn een zeer belangrijke levensader voor de oppositie die dit voorjaar weer acties gaat ondernemen en die daarbij zeker onze steun verdienen, ook op het punt van de media.</t>
  </si>
  <si>
    <t>Mr President, we have started a new round - the umpteenth - in Milosevic' s war against the free media. So much is clear.</t>
  </si>
  <si>
    <t>Voorzitter, het is duidelijk, er is een nieuwe, zoveelste ronde in de oorlog van Milosevic tegen de vrije media begonnen.</t>
  </si>
  <si>
    <t>It seems to be heralding the elections in a perverse kind of way.</t>
  </si>
  <si>
    <t>Het lijkt de wat perverse opmaat tot de verkiezingen.</t>
  </si>
  <si>
    <t>The campaign has started and anyone who disagrees with him needs to keep their mouths shut.</t>
  </si>
  <si>
    <t>De campagne is begonnen en iedereen die het niet met hem eens is, dient zijn mond te houden.</t>
  </si>
  <si>
    <t>It is really unacceptable that elections will soon take place - allegedly formal, democratic elections - in a country where the opposition has first been left without any tool to express itself.</t>
  </si>
  <si>
    <t>Het is werkelijk onacceptabel dat er straks verkiezingen, zogenaamd formele democratische verkiezingen plaatsvinden in een land waar eerst de oppositie elke mogelijkheid uit de handen is geslagen om zich te uiten.</t>
  </si>
  <si>
    <t>It is a trademark of a totalitarian regime which knows all too well that free, independent media are a nuisance and pose a threat, even to a regime such as that of Milosevic.</t>
  </si>
  <si>
    <t>Het is het kenmerk van een totalitair regime dat drommels goed weet dat vrije onafhankelijke media lastig zijn en een grote bedreiging zelfs voor een regime als dat van Milosevic.</t>
  </si>
  <si>
    <t>The EU' s support - on which we are probably all agreed - can roughly take two forms. It would be beneficial to support the media in the neighbouring countries: Croatia and a number of other countries have been mentioned.</t>
  </si>
  <si>
    <t>Die steun - waar we het waarschijnlijk allemaal over eens zijn - van de EU kan grofweg gezegd twee vormen aannemen, het steunen van de media in omringende landen, Kroatië is genoemd en een aantal andere landen, zou goed zijn.</t>
  </si>
  <si>
    <t>I am in favour of this.</t>
  </si>
  <si>
    <t>Daar ben ik voor.</t>
  </si>
  <si>
    <t>But it can never replace support provided to the media in Yugoslavia, in Serbia, media which deserve this support.</t>
  </si>
  <si>
    <t>Maar het kan nooit een alternatief zijn voor de steun aan media in Joegoslavië, in Servië, media die die steun verdienen.</t>
  </si>
  <si>
    <t>The EU makes a difference.</t>
  </si>
  <si>
    <t>De EU maakt een verschil.</t>
  </si>
  <si>
    <t>The EU has made a difference in the past with its support. It has an obligation to do this in future and should also be given the means to do this.</t>
  </si>
  <si>
    <t>De EU heeft een verschil gemaakt in het verleden bij die steun en zou dat ook in de toekomst moeten en kunnen doen.</t>
  </si>
  <si>
    <t>This is fine within the framework of the new CARA programme, but it is also particularly important that this should happen in two weeks' time, in conjunction with the Stability Pact.</t>
  </si>
  <si>
    <t>In het kader van het nieuwe Cara-programma, dat is prima, maar ook en vooral over twee weken bij het stabiliteitspact.</t>
  </si>
  <si>
    <t>At the finance conference on the Stability Pact, the European Union can and must commit itself to a number of programmes.</t>
  </si>
  <si>
    <t>Bij de financieringsconferentie over het stabiliteitspact kan en moet de Europese Unie zich vastleggen op een aantal programma's.</t>
  </si>
  <si>
    <t>The programmes are ready, the necessity is there; let us take swift and unambiguous action.</t>
  </si>
  <si>
    <t>De programma's zijn er, de noodzaak is er, laten we snel en helder handelen.</t>
  </si>
  <si>
    <t>Mr President, whichever way we view the Balkans, in the light of recent atrocities or future events in terms of the Stability Pact, we always seem to come up against this horrifying character of Milosevic and his cronies, people who have a string of crimes against humanity to answer for and who should urgently be taken to the Court of Justice in The Hague.</t>
  </si>
  <si>
    <t>Mijnheer de Voorzitter, hoe we ook naar de Balkan kijken, vanuit het recente gruwelijke verleden of naar de toekomst, in verband met het stabiliteitspact, altijd stuiten we op die afschuwwekkende figuur van Milosevic en op zijn bendegenoten, personen die reeksen van misdaden tegen de menselijkheid op hun kerfstok hebben en hoognodig moeten worden afgevoerd naar het Gerechtshof in Den Haag.</t>
  </si>
  <si>
    <t>This crook, this old communist crook, is able to remain in power on account of his virtual monopoly of radio and TV and his oppression of any critical independent alternative, among other factors.</t>
  </si>
  <si>
    <t>Mede door hun bijna monopoliepositie op het gebied van radio en tv en de onderdrukking van elk kritisch onafhankelijk alternatief kan deze schurk, deze oude communistische schurk, aan de macht blijven.</t>
  </si>
  <si>
    <t>Various actions have been undertaken on the part of the European Union, such as providing independent stations with equipment.</t>
  </si>
  <si>
    <t>Vanuit de Europese Unie wordt het een en ander gedaan, zoals de voorziening van onafhankelijke stations met apparatuur.</t>
  </si>
  <si>
    <t>But now that one station after the other is being closed down, the EU will need to act again in consultation with the affected parties.</t>
  </si>
  <si>
    <t>Maar nu het een na het andere gesloten wordt, zal de EU opnieuw in overleg met de getroffenen in actie moeten komen.</t>
  </si>
  <si>
    <t>We just heard that Mr Wiersma was denied a visa to visit the opposition in Belgrade.</t>
  </si>
  <si>
    <t>We hoorden daarstraks dat de heer Wiersma een visum werd ontzegd om op bezoek te gaan bij de oppositie in Belgrado.</t>
  </si>
  <si>
    <t>It is most peculiar that the European Union is not really aware that we too have this tool at our disposal and that, for example, we should, in fact, deny entry to the EU to the Serbian football hooligans in return, because they are people who take advantage of the Milosevic regime in the most shocking manner.</t>
  </si>
  <si>
    <t>Het eigenaardige is dat bij de Europese Unie nog weinig besef bestaat dat ook dat middel voor ons aanwezig is en dat we bijvoorbeeld de hooligans van het Servische voetbal hier toch ook de toegang zouden moeten weigeren omdat dat mensen zijn die ook op de meest gruwelijke manier profiteren van het bewind van Milosevic.</t>
  </si>
  <si>
    <t>Now that the Stability Pact will be coming into its own, the help of the neighbouring states will provide a new and sound alternative, especially now that Croatia has experienced a political U-turn.</t>
  </si>
  <si>
    <t>Nu het stabiliteitspact een rol gaat spelen, is de hulp van omringende staten een goede nieuwe mogelijkheid, zeker nu in Kroatië een politieke omslag heeft plaatsgevonden.</t>
  </si>
  <si>
    <t>Alternative reports can be directly provided via stations in Croatia and also in Montenegro.</t>
  </si>
  <si>
    <t>Via stations in Kroatië en ook in Montenegro kan in directe zin voor alternatieve berichtgeving worden gezorgd.</t>
  </si>
  <si>
    <t>The Stability Pact can only succeed if Serbia is a democratic constitutional state, not before, and once the criminals have been brought to justice.</t>
  </si>
  <si>
    <t>Het stabiliteitspact kan echt slagen als Servië een democratische rechtsstaat is, pas dan. En als de criminelen zijn afgevoerd naar het Gerechtshof.</t>
  </si>
  <si>
    <t>As long as Milosevic and his friends can introduce laws which undermine the traditional human rights and human freedoms, as long as this is the case, the outlook for Serbia remains bleak.</t>
  </si>
  <si>
    <t>Zolang Milosevic en de zijnen wetten kunnen invoeren die afrekenen met de klassieke mensenrechten en menselijke vrijheden, zolang dat zo is blijven de perspectieven voor Servië duister.</t>
  </si>
  <si>
    <t>It is unfortunate that the internal opposition is so weak and so divided nationally.</t>
  </si>
  <si>
    <t>Het is jammer dat de binnenlandse oppositie zo zwak is en zo nationalistisch verdeeld.</t>
  </si>
  <si>
    <t>The European Union will need to look for powers in Serbia which are not driven by this blinkered nationalism but by values whose observance has also proved to benefit humanity in the European Union.</t>
  </si>
  <si>
    <t>De Europese Unie zal naar krachten in Servië moeten zoeken die niet door dat bekrompen nationalisme worden gedreven maar door waarden waarvan de naleving ook in de Europese Unie zich als positief voor de menselijkheid hebben bewezen.</t>
  </si>
  <si>
    <t>Mr President, we will gladly support our compromise resolution, especially once the GUE/NGL has pulled out.</t>
  </si>
  <si>
    <t>Mijnheer de Voorzitter, onze compromisresolutie zullen we gaarne ondersteunen, met name met meer genoegen naarmate de GUE/NGL zich daaraan heeft onttrokken.</t>
  </si>
  <si>
    <t>Mr President, ladies and gentlemen, this is not the first time that we have debated the media in Serbia; we have been discussing this matter for years.</t>
  </si>
  <si>
    <t>Mijnheer de Voorzitter, waarde collega's, het is niet de eerste keer dat wij over de media in Servië spreken, dat doen we al jaren.</t>
  </si>
  <si>
    <t>We should remember that, in October 1998, once NATO considered that the first planned attack on Serbia in order to help the Kosovars was over, because Milosevic had allegedly given way and allowed unarmed OSCE observers into the country, that it was precisely at this point that this Information Act was issued and began causing so many problems for the independent media: and now we are looking at the result.</t>
  </si>
  <si>
    <t>Ik herinner eraan dat deze perswet in oktober 1998 is afgekondigd, juist nadat de NAVO de eerste geplande aanval op Servië om de Kosovaren te helpen had afgeblazen, omdat Milosevic schijnbaar was bijgedraaid en ongewapende OVSE-waarnemers had toegelaten. Juist op dat moment werd de wet uitgevaardigd die alle onafhankelijke media in moeilijkheden brengt, en nu zien we het resultaat.</t>
  </si>
  <si>
    <t>It has become clear over the last two years that the media are being increasingly sidelined.</t>
  </si>
  <si>
    <t>De laatste twee jaar moeten we vaststellen dat de media meer en meer buitenspel worden gezet.</t>
  </si>
  <si>
    <t>But we have already said that.</t>
  </si>
  <si>
    <t>Dat is hier echter al gezegd.</t>
  </si>
  <si>
    <t>How weak must the Milosevic regime really feel, given how it treats the media?</t>
  </si>
  <si>
    <t>Hoe zwak moet het regime van Milosevic zich wel niet voelen als je ziet hoe het de media behandelt?</t>
  </si>
  <si>
    <t>Apparently he is terrified that the awful truth of his inhumane treatment of all Serbian citizens over the years, even against the Serbs in Serbia, might finally be revealed to the majority of these citizens, terrified that the people might soon deal with Milosevic and his henchmen the way the Romanians dealt with Ceaucescu.</t>
  </si>
  <si>
    <t>Het regime wordt kennelijk geplaagd door de angst dat de meerderheid van de burgers eindelijk de vreselijke waarheid zou kunnen ontdekken over de cynische manier waarop het regime de Servische burgers, en juist ook de Serviërs in Servië, jarenlang heeft behandeld. Het regime is bang dat het volk Milosevic en zijn beulsknechten daarom al snel zo zou kunnen aanpakken als de Roemenen Ceaucescu hebben aangepakt.</t>
  </si>
  <si>
    <t>I think he is terrified of this and we should help the media so that they can spread the truth about Milosevic and his regime.</t>
  </si>
  <si>
    <t>Ik denk dat het regime door die angst wordt achtervolgd, en wij moeten de media helpen de waarheid over Milosevic en zijn regime te verbreiden.</t>
  </si>
  <si>
    <t>Mr President, apparently, the Milosevic regime is not tired of fighting battles, not by a long shot.</t>
  </si>
  <si>
    <t>Mijnheer de Voorzitter, het regime-Milosevic is het leveren van veldslagen blijkbaar nog lang niet moe.</t>
  </si>
  <si>
    <t>Recently, it has taken systematic action against local stations, in particular.</t>
  </si>
  <si>
    <t>De laatste tijd treedt het met name systematisch op tegen lokale zenders.</t>
  </si>
  <si>
    <t>It does not flinch from using violence in these activities.</t>
  </si>
  <si>
    <t>Geweld wordt daarbij niet geschuwd.</t>
  </si>
  <si>
    <t>Neither do the government-run media shrink from launching a full-blown witch hunt against the country' s independent media.</t>
  </si>
  <si>
    <t>Evenmin deinzen de van hogerhand geleide media terug voor een regelrechte hetze tegen 's lands onafhankelijke media.</t>
  </si>
  <si>
    <t>They are then termed rather scornfully 'NATO agents' and 'traitors of the mother country' .</t>
  </si>
  <si>
    <t>Die heten dan smadelijk "agenten van de NAVO" respectievelijk "verraders van het vaderland".</t>
  </si>
  <si>
    <t>It is not by chance that the powerful Serbian police apparatus operates mainly at local level, especially in those towns and cities where the opposition emerged victorious in the 1996 local elections.</t>
  </si>
  <si>
    <t>Niet zonder reden opereert het machtige Servische politieapparaat thans in het bijzonder op plaatselijk niveau, en dan vooral in die steden waar bij de gemeenteraadsverkiezingen van november 1996 de oppositie won.</t>
  </si>
  <si>
    <t>With the same elections round the corner and parliamentary elections not too far off either, many in Serbia suspect that the Milosevic regime has already launched its own campaign.</t>
  </si>
  <si>
    <t>Met dezelfde verkiezingen in het nabije verschiet alsmede parlementsverkiezingen rijst bij velen in Servië het vermoeden dat het bewind-Milosevic alvast de eigen campagne heeft opgestart.</t>
  </si>
  <si>
    <t>The target, regional radio and television stations, is an obvious one from a Milosevic viewpoint.</t>
  </si>
  <si>
    <t>Het doelwit, regionale radio- en televisiestations, ligt vanuit Milosevic' optiek voor de hand.</t>
  </si>
  <si>
    <t>Anyone in Serbia' s small and medium-sized towns who wants to see and hear anything other than what is spouted parrot-fashion by the state media based in Belgrade is heavily reliant on these stations.</t>
  </si>
  <si>
    <t>Wie in de kleine en middelgrote steden van Servië nog iets anders wil horen en zien dan wat de staatsmedia vanuit Belgrado papegaaien, is op deze zenders bij uitstek aangewezen.</t>
  </si>
  <si>
    <t>By the way: the few independent papers that do exist are hard to come by in the provinces.</t>
  </si>
  <si>
    <t>Tussen haakjes: de weinige onafhankelijke kranten zijn in de provincies nauwelijks verkrijgbaar.</t>
  </si>
  <si>
    <t>This once again underlines the significance of a political counter weight on the Serbian air waves.</t>
  </si>
  <si>
    <t>Dat onderstreept nog eens de importantie van politieke tegenstemmen in de Servische ether!</t>
  </si>
  <si>
    <t>As can be expected, Serbia' s dictator is fighting his battle against the as yet independent media in an underhand manner.</t>
  </si>
  <si>
    <t>Zoals mag worden verwacht, voert Servië' s alleenheerser zijn veldslag tegen de nog niet geleide media niet met open vizier.</t>
  </si>
  <si>
    <t>Legalistic arguments over missing licences or outstanding financial state payments mask the true political intentions: to silence his own people as much as possible.</t>
  </si>
  <si>
    <t>Legalistische argumenten over ontbrekende licenties of achterstallige financiële afdrachten aan de staat maskeren de ware politieke bedoelingen: het zo veel mogelijk monddood maken van de eigen bevolking.</t>
  </si>
  <si>
    <t>What did receive the official seal of approval for the Serbian population, however, were the politically correct pop music stations of Slobo' s son Marko and daughter Marija.</t>
  </si>
  <si>
    <t>Wel officieel geschikt voor haar bevonden, zijn de politiek correcte popzenders van Slobo's zoon Marko en dochter Marija.</t>
  </si>
  <si>
    <t>Given this sad situation, all those in Serbia who stand up for the freedom of the press deserve our support.</t>
  </si>
  <si>
    <t>Gegeven deze treurige situatie verdienen al degenen in Servië die opkomen voor de vrijheid van pers onze steun.</t>
  </si>
  <si>
    <t>This is not just verbal support, but also tangible support in the form of new transmission equipment being provided to the affected stations, following consultation, as stipulated in paragraph 3 of the present joint resolution.</t>
  </si>
  <si>
    <t>En dan niet alleen verbaal, maar zoals de voorliggende gezamenlijke resolutie stipuleert in paragraaf 3, evenzeer concreet door het in overleg beschikbaar stellen van nieuwe zendapparatuur aan de getroffen stations.</t>
  </si>
  <si>
    <t>Milosevic' s willing servants are then welcome to hold on to the confiscated technical equipment.</t>
  </si>
  <si>
    <t>Dan mogen de gewillige dienaren van Milosevic gerust de in beslag genomen technische uitrusting behouden.</t>
  </si>
  <si>
    <t>Situation in Iraq:</t>
  </si>
  <si>
    <t>Situatie in Irak</t>
  </si>
  <si>
    <t>Mr President, the majority of the Security Council - France, China, Russia - is now in favour, subject to certain conditions, of lifting the embargo imposed on Iraq nearly ten years ago. Imposed on the Iraqi people I should say.</t>
  </si>
  <si>
    <t>Mijnheer de Voorzitter, de meerderheid van de Veiligheidsraad - Frankrijk, China en Rusland - wil onder bepaalde voorwaarden het tienjarige embargo tegen Irak, of beter gezegd tegen het Irakese volk, opheffen.</t>
  </si>
  <si>
    <t>The UN inspectors responsible for monitoring disarmament in Iraq have destroyed or ordered the destruction of the stocks of arms, material and products that could lead to the manufacture of weapons of mass destruction.</t>
  </si>
  <si>
    <t>De ontwapeningsinspecteurs van de VN in Irak hebben de wapenvoorraden en het materiaal of de producten waarmee massavernietigingswapens vervaardigd kunnen worden, vernietigd of laten vernietigen.</t>
  </si>
  <si>
    <t>They have made sure that Iraq has no long-range missiles that could threaten its neighbours.</t>
  </si>
  <si>
    <t>Ze hebben ervoor gezorgd dat Irak geen enkele langeafstandsraket meer heeft waarmee het land zijn buurlanden kan bedreigen.</t>
  </si>
  <si>
    <t>The International Atomic Energy Agency has concluded, after a number of investigations on the ground, that Iraq has no capacity to produce nuclear weapons, as has been confirmed by the reports of three groups of experts on Iraq, and as the UN Security Council' s Resolution 1284 confirms today.</t>
  </si>
  <si>
    <t>Het Internationaal Agentschap voor Atoomenergie heeft na verschillende terreinonderzoeken in Irak geconstateerd dat het land niet meer in staat is nucleaire wapens te vervaardigen. Deze constatering is opgenomen in het verslag van de drie groepen Irakdeskundigen en ook resolutie 1284 van de Veiligheidsraad maakt hiervan gewag.</t>
  </si>
  <si>
    <t>That is why our resolution calls for this embargo to be lifted.</t>
  </si>
  <si>
    <t>Daarom verzoeken wij in onze resolutie dit embargo op te heffen.</t>
  </si>
  <si>
    <t>Nonetheless, the US Government refuses to definitively lift the embargo, on the pretext that Iraq has not respected its obligations.</t>
  </si>
  <si>
    <t>Ondanks alles weigert de Amerikaanse regering het embargo definitief op te heffen. Volgens de VS is Irak zijn verplichtingen niet nagekomen.</t>
  </si>
  <si>
    <t>Without offering the slightest proof, Washington continues to accuse Iraq of secretly manufacturing biological and chemical weapons.</t>
  </si>
  <si>
    <t>Washington blijft Irak zonder enig bewijsmateriaal beschuldigen van de heimelijke vervaardiging van biologische en chemische wapens.</t>
  </si>
  <si>
    <t>In response to this concern - which, according to the experts, is unfounded - France has proposed to the Security Council that the lifting of the embargo be accompanied by further inspections relating to disarmament and by controls on Iraqi imports.</t>
  </si>
  <si>
    <t>Om aan de volgens de deskundigen ongegronde zorgen van de VS tegemoet te komen heeft Frankrijk de Veiligheidsraad voorgesteld om parallel aan de opheffing van het embargo de ontwapeningsinspecties en de controle van de Irakese invoer voort te zetten.</t>
  </si>
  <si>
    <t>Washington has refused this proposal too, thus creating a situation which primarily hits the Iraqi people and not their leaders.</t>
  </si>
  <si>
    <t>Washington heeft ook dit voorstel van de hand gewezen en is daarom verantwoordelijk voor een situatie die niet zozeer schadelijk is voor de leiders als wel voor het volk van Irak.</t>
  </si>
  <si>
    <t>According to the UN humanitarian agencies, several hundreds of thousands of Iraqis, including some 500 000 children, have died prematurely because of the embargo, for lack of food, medicines or adequate care.</t>
  </si>
  <si>
    <t>Volgens de bureaus voor humanitaire hulp van de VN zijn enkele honderdduizenden Irakezen, waaronder zo'n 500.000 kinderen, vanwege het embargo vroegtijdig gestorven omdat ze over te weinig voedingsmiddelen, medicijnen en adequate hulp beschikten.</t>
  </si>
  <si>
    <t>For the first time in ten years, an American delegation of advisors and congressmen published a report yesterday, on 14 March, on their return from a visit to Iraq.</t>
  </si>
  <si>
    <t>Voor de eerste keer in 10 jaar heeft een Amerikaanse delegatie van adviseurs en afgevaardigden een verslag gepubliceerd waarin ze ervoor pleitte het embargo om humanitaire redenen op te heffen.</t>
  </si>
  <si>
    <t>In it they call for the embargo to be lifted for humanitarian reasons.</t>
  </si>
  <si>
    <t>Dit verslag is na de terugkomst van de delegatie op 14 maart jongstleden gepubliceerd.</t>
  </si>
  <si>
    <t>According to that delegation, the 'oil for food' programme is a totally inadequate response to the urgent physical needs of the Iraqis.</t>
  </si>
  <si>
    <t>Het programma "olie voor voedsel" is volgens deze delegatie geheel ontoereikend om in de urgente fysieke behoeften van de Irakezen te voorzien.</t>
  </si>
  <si>
    <t>Mr Eric Rouleau, the former French Ambassador, speaks of a slow-motion genocide.</t>
  </si>
  <si>
    <t>De voormalige ambassadeur van Frankrijk, de heer Eric Rouleau, spreekt zelfs van een vertraagd uitgevoerde genocide.</t>
  </si>
  <si>
    <t>Our resolution therefore calls for an end to this situation.</t>
  </si>
  <si>
    <t>In onze resolutie verzoeken wij daarom een einde te maken aan deze situatie.</t>
  </si>
  <si>
    <t>However, we also think we need a broader debate on this subject.</t>
  </si>
  <si>
    <t>Wij denken verder dat er een breed debat over dit vraagstuk plaats moet vinden.</t>
  </si>
  <si>
    <t>That is why we are not putting this resolution to the vote today.</t>
  </si>
  <si>
    <t>Daarom zullen we deze resolutie vandaag niet in stemming brengen.</t>
  </si>
  <si>
    <t>On an issue as serious as this one, we prefer, first of all, to call for a Commission and Council declaration.</t>
  </si>
  <si>
    <t>Wij hebben liever dat de Commissie en de Raad eerst een verklaring afgeven over dit dramatische vraagstuk.</t>
  </si>
  <si>
    <t>We are therefore proposing that this debate be deferred to the month of April.</t>
  </si>
  <si>
    <t>Wij stellen daarom voor dit debat tot april uit te stellen.</t>
  </si>
  <si>
    <t>At that time, we will endeavour to obtain the support of all those who want to bring this inhumane embargo to an end and to do so, needless to say, without giving Saddam Hussein' s regime a blank cheque.</t>
  </si>
  <si>
    <t>Wij zullen proberen de steun te verwerven van iedereen die wil dat dit onmenselijke embargo beëindigd wordt. Ik wil overigens benadrukken dat dit niet betekent dat we hiermee het dictatoriale regime van Saddam Hoessein een blanco volmacht willen geven.</t>
  </si>
  <si>
    <t>Mr President, the situation before us arises from the Iraqi Government' s refusal to accept United Nations Resolution 1284.</t>
  </si>
  <si>
    <t>Mijnheer de Voorzitter, geachte collega's, de situatie waarmee wij geconfronteerd zijn vloeit voort uit de onwilligheid van de Iraakse regering om resolutie 1284 van de Verenigde Naties te aanvaarden.</t>
  </si>
  <si>
    <t>As things stand at the moment, the Iraqi government is not prepared to accept this resolution, and there is a real danger that when the United Nations Commission responsible for monitoring the destruction of weapons of mass destruction applies for an entrance visa it will be refused.</t>
  </si>
  <si>
    <t>Zoals de zaken er nu voorstaan is de Iraakse regering niet bereid deze resolutie over te nemen. Daardoor is het gevaar groot dat, wanneer de met het toezicht op de vernietiging van de massavernietigingswapens belaste commissie van de Verenigde Naties een visum aanvraagt voor toegang tot het land, dit visum zal worden geweigerd.</t>
  </si>
  <si>
    <t>The British and American Governments have already given it to be understood that, in this case, hostilities would be resumed.</t>
  </si>
  <si>
    <t>De Britse regering en de regering van de Verenigde Staten hebben reeds onomwonden laten weten dat men in een dergelijk geval rekening moet houden met heropleving van de vijandigheden.</t>
  </si>
  <si>
    <t>It is therefore possible that, in a few months' time, we will have a major military clash on our hands, not just the ticking over of long drawn out hostilities as, sadly, is the case even now - the bombs continue to fall periodically - but large-scale bombings within the space of a few weeks.</t>
  </si>
  <si>
    <t>Het is dus niet uitgesloten dat over enkele maanden het oorlogsgeweld weer losbarst. Dan zal het niet meer de sluipende oorlog zijn die nu ook woedt, en waarbij bij tijd en wijlen bommen uit de lucht vallen, maar dan zullen binnen enkele weken tijd de bombardementen in volle hevigheid terugkeren.</t>
  </si>
  <si>
    <t>I feel that we should focus our attention on the possibility of preventing this from happening.</t>
  </si>
  <si>
    <t>Mijns inziens moeten wij nagaan hoe wij iets dergelijks kunnen voorkomen.</t>
  </si>
  <si>
    <t>I am sure that the Iraqi Government is prepared to accept Resolution 1284 - a fact confirmed by contact with the Iraqi leaders - but it needs clarification on certain points which are referred to in the Resolution.</t>
  </si>
  <si>
    <t>Ik ben ervan overtuigd dat de Iraakse regering bereid is resolutie 1284 toe te passen - dat is gebleken uit mijn contacten met hooggeplaatste gezagsdragers uit dit land - mits bepaalde punten, die in zekere zin reeds in de resolutie voorkomen, worden verduidelijkt.</t>
  </si>
  <si>
    <t>It must be made clear that, at the end of the United Nations mission, the embargo will be lifted - not just suspended, but lifted once and for all.</t>
  </si>
  <si>
    <t>Men zal bijvoorbeeld moeten verduidelijken dat na de voltooiing van het werk van de commissie van de Verenigde Naties het embargo wordt opgeheven, let wel: opgeheven en niet opgeschort.</t>
  </si>
  <si>
    <t>No one will consider rebuilding Iraq if it is obvious that there will only be four months of stability, and that, after that, the embargo could be reimposed without fresh, credible reasons.</t>
  </si>
  <si>
    <t>Niemand gaat naar Irak voor wederopbouw als hij over slechts vier maanden zekerheid beschikt, wel wetend dat daarna het embargo opnieuw, zonder enige nieuwe aanleiding van kracht kan worden.</t>
  </si>
  <si>
    <t>We have attempted to besiege Iraq and to force the Iraqi people to change their government through the embargo and we have not succeeded, even though we have been trying for seven and a half years.</t>
  </si>
  <si>
    <t>Wij hebben geprobeerd Irak van de buitenwereld af te snijden en het Iraakse volk met het embargo te dwingen van leiding te veranderen. Ondanks onze zeveneneenhalf jaar durende pogingen zijn wij daarin niet geslaagd.</t>
  </si>
  <si>
    <t>Instead of driving the Iraqis to rebel against the regime in power, the embargo has induced them to hostility towards the West, and in any case, has made them incapable of any kind of action.</t>
  </si>
  <si>
    <t>In plaats van de Iraakse bevolking aan te zetten tot verzet tegen het regime, heeft het embargo onder de bevolking veel vijandigheid gecreëerd jegens de westerse mogendheden. Hoe dan ook heeft de bevolking daardoor elke mogelijkheid tot actie verloren.</t>
  </si>
  <si>
    <t>I feel that it would be more destabilising for the regime to return to a more comfortable situation in terms of trade, to a situation in which the people have at least some hope of happiness, rather than to continue with the embargoes which, at this stage, are not succeeding in overthrowing the regime, but are simply inflicting enormous suffering on the people and, in particular, on Iraqi children.</t>
  </si>
  <si>
    <t>Mijns inziens is voor het regime de terugkeer naar een qua handelsbetrekkingen meer leefbare situatie, naar met andere woorden een situatie waarin de mensen weer enige hoop op geluk kunnen koesteren, een belangrijkere factor van destabilisatie dan voortzetting van het embargo. Dit embargo kan het regime niet uit het zadel wippen.</t>
  </si>
  <si>
    <t>Iraqis are not going to die of starvation.</t>
  </si>
  <si>
    <t>Dit veroorzaakt alleen enorm veel lijden onder de bevolking en met name onder de Iraakse kinderen. Irak komt niet om van de honger.</t>
  </si>
  <si>
    <t>There is no famine, but there is an extremely serious health problem: the water and drainage systems have disintegrated and sewage water and drinking water mix, creating dysentery rates which send the infant mortality rate sky high.</t>
  </si>
  <si>
    <t>Er is geen gebrek aan voedsel, maar wel een enorm gebrek aan gezondheidszorg. De watervoorziening is vernield, de riolering is kapot, afvalwater en water voor voedingsdoeleinden worden met elkaar vermengd, met alle gevolgen van dien.</t>
  </si>
  <si>
    <t>The people need more than medicine: they need us to go out there and rebuild their water supply network, their drainage system and their power stations, restoring an adequate quality of life.</t>
  </si>
  <si>
    <t>De kindersterfte ten gevolge van dysenterie is enorm hoog. Men moet niet alleen zorgen voor medicijnen, maar ook voor reparatie van de watervoorziening, de riolering en de stroomvoorziening en voor fatsoenlijke levensomstandigheden.</t>
  </si>
  <si>
    <t>I feel that our resolution should also serve to reassure the State of Israel.</t>
  </si>
  <si>
    <t>Mijns inziens moeten wij met onze resolutie ook Israël geruststellen.</t>
  </si>
  <si>
    <t>We must not forget that Iraq does not possess any nuclear weapons and is not likely to be able to produce any, but it is also true that if it did, its government, or part of it, would use them.</t>
  </si>
  <si>
    <t>Wij mogen niet vergeten dat Irak geen kernwapens heeft en deze waarschijnlijk ook niet kan produceren. Het is anderzijds wel duidelijk dat zijn leiders, als zij deze wapens ter beschikking zouden hebben, er gebruik van zouden maken.</t>
  </si>
  <si>
    <t>We must therefore make it clear to Israel that a major concern of our policy is the defence of the State of Israel and the right of the State of Israel to exist.</t>
  </si>
  <si>
    <t>Daarom moeten wij Israël duidelijk maken dat zijn verdediging, het bestaansrecht van de staat Israël, een hoeksteen is van ons beleid.</t>
  </si>
  <si>
    <t>We must draw up a balanced resolution which is acceptable to all the parties involved if we want to avoid the military clash which is lurking over the horizon: not a demagogic declaration, but a political proposal in which Europe takes control in order to protect world peace, exercising its key role in this area with due responsibility.</t>
  </si>
  <si>
    <t>Als wij de op handen zijnde nieuwe uitbarsting van het conflict willen voorkomen, moeten wij zorgen voor een evenwichtige, voor alle betrokken partijen aanvaardbare resolutie. Dit is geen demagogische verklaring, maar een politiek voorstel, een voorstel waarin voor Europa een hoofdrol is weggelegd.</t>
  </si>
  <si>
    <t>Europa kan hiermee de vrede in de wereld helpen bewaren en zijn sleutelrol in dit gebied op verantwoorde wijze vervullen.</t>
  </si>
  <si>
    <t>Mr President, I must confess that I am extremely unhappy that we are not going to vote on this motion today.</t>
  </si>
  <si>
    <t>Eerlijk gezegd, mijnheer de Voorzitter, ben ik er helemaal niet gelukkig mee dat deze resolutie vandaag niet in stemming wordt gebracht.</t>
  </si>
  <si>
    <t>With every passing moment, we are rushing towards the danger of a military clash which must be avoided.</t>
  </si>
  <si>
    <t>Wij kunnen op elk moment geconfronteerd worden met een conflict dat wij juist moeten zien te voorkomen.</t>
  </si>
  <si>
    <t>I called for the issue to be debated during the last part-session, and I wonder at the fact that a month passed before our socialist friends managed to reach a consensus with us regarding a motion, even though there should not have been any difficulties as we agree on the basic points.</t>
  </si>
  <si>
    <t>Reeds tijdens de vorige vergaderperiode heb ik om een debat hierover gevraagd en het verbaast mij ten zeerste dat wij in de afgelopen maand er niet in zijn geslaagd met onze socialistische vrienden een resolutie af te spreken, ofschoon wij wel degelijk tot een gezamenlijke resolutie kunnen komen, daar overeenstemming bestaat over de fundamentele punten daarvan.</t>
  </si>
  <si>
    <t>Nevertheless, I realise that it is also important for us to achieve as great a consensus as possible in order to give our governments a firm basis.</t>
  </si>
  <si>
    <t>Anderzijds besef ik heel goed dat hiervoor een zo breed mogelijke meerderheid moet worden gevonden, om onze regeringen een flinke steun in de rug te kunnen geven.</t>
  </si>
  <si>
    <t>However, I call for no more time to be wasted, for I would not like us, as has happened in the past, to once again have to discuss what we should have done to preserve peace once war has already started.</t>
  </si>
  <si>
    <t>Daarom wil ik iedereen uitnodigen de tijd niet nodeloos te laten verstrijken. Laten wij voorkomen dat wij, zoals zo vaak in het verleden is gebeurd, hier bijeenkomen om te bespreken wat nodig is om de vrede te herstellen, als de oorlog al is uitgebroken.</t>
  </si>
  <si>
    <t>Mr Buttiglione, if I may summarise, you are confirming the note the Chair has received in the meantime, on behalf of your Group, and in agreement with Mr Naïr, to the effect that this resolution will be withdrawn.</t>
  </si>
  <si>
    <t>Mijnheer Buttiglione, als ik uw woorden mag samenvatten, dan zie ik dat zij de bevestiging vormen van een nota die uit naam van uw fractie naar de Voorzitter is gestuurd. In die nota wordt gevraagd - precies zoals dat door de heer Naïr gedaan wordt - of de resolutie kan worden ingetrokken.</t>
  </si>
  <si>
    <t>But the debate will continue, regardless of what is going to happen in the next part-session in April and which I hope will accord with the political wishes the two of you have expressed here.</t>
  </si>
  <si>
    <t>Maar het debat gaat verder, ongeacht wat er tijdens de volgende zitting in april gaat gebeuren, al hoop ik dat wat er gebeurt in overeenstemming zal zijn met de politieke wil die u beiden hier hebt uitgedragen.</t>
  </si>
  <si>
    <t>So the debate continues and the resolutions are withdrawn.</t>
  </si>
  <si>
    <t>Het debat wordt daarom voortgezet; de resoluties zullen worden ingetrokken.</t>
  </si>
  <si>
    <t>Mr President, I too am sorry that the vote will not now be taking place.</t>
  </si>
  <si>
    <t>Mijnheer de Voorzitter, ook ik betreur het dat de stemming niet nu plaatsvindt.</t>
  </si>
  <si>
    <t>I am concerned, as are the other speakers, at the plight of the people in Iraq.</t>
  </si>
  <si>
    <t>Net als de andere sprekers ben ik bezorgd over het lijden dat het Irakese volk moet ondergaan.</t>
  </si>
  <si>
    <t>One should never forget that the plight of the people in Iraq is being inflicted upon them by their own government.</t>
  </si>
  <si>
    <t>We mogen nooit uit het oog verliezen dat dit leed de Irakezen door hun eigen regering wordt aangedaan.</t>
  </si>
  <si>
    <t>We should not forget that in January this year Parliament passed a resolution asking that the Kuwaiti prisoners of war still imprisoned in Iraq should be released or at least that details should be given to their families and that there should be compliance with the United Nations resolutions.</t>
  </si>
  <si>
    <t>We mogen niet vergeten dat het Europees Parlement in januari dit jaar een resolutie heeft aangenomen waarin Irak werd opgeroepen de Koeweiti krijgsgevangenen die het nog altijd vasthoudt vrij te laten, of tenminste hun verwanten op de hoogte te brengen, en gehoor te geven aan de resoluties van de Verenigde Naties.</t>
  </si>
  <si>
    <t>That has not happened and we must be quite unequivocal in sending the message to Iraq, and indeed to the people of Kuwait, that we in Europe are not going to forget and are not going to ignore the plight of those people still being improperly imprisoned in Iraq.</t>
  </si>
  <si>
    <t>Dit is tot op heden niet gebeurd, en we moeten dan ook een glasheldere boodschap naar Irak en de bevolking van Koeweit sturen dat wij deze mensen die nog altijd onterecht gevangen worden gehouden in Irak, niet zijn vergeten.</t>
  </si>
  <si>
    <t>We want to make that message as loud and clear and unequivocal as we possibly can.</t>
  </si>
  <si>
    <t>Wij willen dat deze boodschap zo luid en duidelijk mogelijk overkomt.</t>
  </si>
  <si>
    <t>Mr President, the UN sanctions have become a weapon of mass destruction, claiming at least 200 children's lives every day.</t>
  </si>
  <si>
    <t>Mijnheer de Voorzitter, de sancties van de Verenigde Naties zijn een massavernietigingswapen geworden dat aan minstens 200 kinderen per dag het leven kost.</t>
  </si>
  <si>
    <t>Dennis Halliday, who resigned from his position as director of the UN humanitarian mission in Iraq in protest at the sanctions, confirms the UNICEF statistics - five to six thousand children die every month as a direct result of the sanctions.</t>
  </si>
  <si>
    <t>Dennis Halliday, die zijn functie als directeur van de humanitaire missie van de Verenigde Naties in Irak heeft neergelegd uit protest tegen de sancties, bevestigt de statistieken van het UNICEF: vijf- tot zesduizend kinderen sterven maandelijks als rechtstreeks gevolg van de sancties.</t>
  </si>
  <si>
    <t>Mary Robinson, the UN High Commissioner for Human Rights, has been speaking out against the sanctions imposed in violation of international law, which prohibits the starving of civilians as a method of warfare.</t>
  </si>
  <si>
    <t>Mary Robinson, de Hoge Commissaris voor de Mensenrechten van de Verenigde Naties, heeft zich uitgesproken tegen de sancties, omdat die een schending vormen van het internationale recht. Dat verbiedt immers het uithongeren van burgers als methode om oorlog te voeren.</t>
  </si>
  <si>
    <t>She says: 'How can you expect me to condemn human rights abuses in Algeria, China and elsewhere when the United Nations themselves are responsible for the situation in Iraq?'</t>
  </si>
  <si>
    <t>Zoals zij heeft gezegd: "Hoe kunt u van mij verwachten dat ik schendingen van de mensenrechten in Algerije, China en op andere plaatsen veroordeel, als de Verenigde Naties zelf verantwoordelijk zijn voor de toestand in Irak?"</t>
  </si>
  <si>
    <t>The UN economic sanctions have denied Iraqis spare parts to restore infrastructure, making water and airborne infectious disease rampant.</t>
  </si>
  <si>
    <t>Door de economische sancties van de Verenigde Naties hebben de Irakezen geen toegang meer tot reserveonderdelen voor het herstellen van hun infrastructuur, wat tot gevolg heeft dat via lucht en water verspreide infectieziekten welig tieren.</t>
  </si>
  <si>
    <t>Furthermore, the shortage of medical and food aid has made deaths from these treatable diseases epidemic.</t>
  </si>
  <si>
    <t>Bovendien sterven mensen aan de lopende band aan dit soort behandelbare ziekten door het tekort aan medische voorzieningen en voedselhulp.</t>
  </si>
  <si>
    <t>The UN estimates that five to six thousand children die unnecessarily each month due to sanctions, even after the UN food for oil programme.</t>
  </si>
  <si>
    <t>De Verenigde Naties schatten dat vijf- tot zesduizend kinderen per maand als gevolg van de sancties onnodig sterven, zelfs nadat het voedsel-voor-olieprogramma is ingevoerd.</t>
  </si>
  <si>
    <t>The sanctions constitute relentless lethal force, and innocent Iraqi people caught between opposing forces are paying the price.</t>
  </si>
  <si>
    <t>De sancties brengen een onophoudelijke stroom doden, en de onschuldige Irakese bevolking zit tussen hamer en aambeeld.</t>
  </si>
  <si>
    <t>It cannot continue.</t>
  </si>
  <si>
    <t>Dit kan zo niet langer.</t>
  </si>
  <si>
    <t>John Pilger's documentary two weeks ago on British television showed quite clearly what the situation is, and nobody with an ounce of humanitarian concern in them can ignore this plight and can persecute the innocent people who have no say over Saddam Hussein.</t>
  </si>
  <si>
    <t>Uit de documentaire van John Pilger die twee weken geleden op de Britse televisie werd vertoond, blijkt duidelijk hoe de zaken ervoor staan. Niemand met ook maar een greintje medeleven kan voorbijgaan aan dit leed en doorgaan met het vervolgen van onschuldige mensen die niets te zeggen hebben over Saddam Hoessein.</t>
  </si>
  <si>
    <t>This is ridiculous: a war is being waged against voiceless children basically because the United States, and indeed the British, are supporting this kind of inhumanity to their fellow man.</t>
  </si>
  <si>
    <t>Dit is gewoon belachelijk. Er wordt oorlog gevoerd tegen onmondige kinderen, voornamelijk omdat de Verenigde Staten, en trouwens ook Groot-Brittannië, dit soort onmenselijkheid tegen hun medemensen billijken.</t>
  </si>
  <si>
    <t>Mr President, we are spending a few minutes discussing an issue which, although seemingly a long way from Europe, is really close by because, in today' s world, trouble spots can reverberate throughout the entire world.</t>
  </si>
  <si>
    <t>Mijnheer de Voorzitter, wij besteden een paar minuten aan een onderwerp dat ver van Europa afstaat en toch ook dicht bij huis ligt, omdat grote conflicten tegenwoordig wereldwijd gevolgen kunnen hebben.</t>
  </si>
  <si>
    <t>It is in the interests of all of us to prevent a new crisis and a new war in Kashmir, because, in the final analysis, it would come down to a military conflict between two countries which are equipped with atomic weapons, which are striving for atomic weapons and which are prepared to acquire atomic weapons.</t>
  </si>
  <si>
    <t>Wij hebben er alle belang bij een nieuwe crisis, een nieuwe oorlog in Kashmir te vermijden. Dat zou tenslotte een gewapend treffen zijn tussen twee naties die over kernwapens beschikken, naar kernwapens streven of bereid zijn ze te kopen.</t>
  </si>
  <si>
    <t>Whatever the details, whichever way you look at it, it is a damned dangerous situation which we have to avoid.</t>
  </si>
  <si>
    <t>Hoe het ook precies zit, het is in ieder geval een verdomd gevaarlijke situatie, die wij moeten zien te vermijden.</t>
  </si>
  <si>
    <t>Without making a value judgement, I think that both countries, India and Pakistan, must exercise extreme restraint. The one with regard to increasingly frequent violations of its borders and the other with regard to increasingly frequent proven discrimination against sections of the population, especially Muslim sections of the population in India.</t>
  </si>
  <si>
    <t>Zonder een oordeel uit te willen spreken, denk ik dat India en Pakistan zich beide ten zeerste moeten inhouden: Pakistan waar het de telkens terugkerende grensschendingen betreft, India waar het de discriminatie van bepaalde - en met name islamitische - bevolkingsgroepen betreft, waarvan telkens weer sprake blijkt te zijn.</t>
  </si>
  <si>
    <t>I do not want to make an assessment, I do not want to put it on the scales, but both sides are guilty of fanaticism, in this case religious fanaticism and extremism, which is making this trouble spot more and more dangerous.</t>
  </si>
  <si>
    <t>Ik wil deze dingen niet beoordelen, ze niet op een goudschaaltje afwegen, maar in beide gevallen is sprake van fanatisme. In dit geval betreft het godsdienstig geïnspireerd fanatisme en extremisme, dat er tekens weer voor zorgt dat deze brandhaard opnieuw gevaarlijk opvlamt.</t>
  </si>
  <si>
    <t>The European Union - and we have debated human rights, xenophobia and discrimination at length over the past few days - must fight against this extremism with all the means at its disposal wherever it occurs, at home, in the candidate countries or throughout the entire world.</t>
  </si>
  <si>
    <t>Wij hebben het de laatste dagen zeer uitgebreid over de mensenrechten, vreemdelingenhaat en discriminatie gehad. Ik denk dat de Europese Unie zich ook overal - in eigen kring, in de kandidaat-landen, maar ook overal elders op de wereld - met alle middelen die haar ten dienste staan en uit alle macht tegen dit soort extremisme moet verzetten.</t>
  </si>
  <si>
    <t>We have to support all available initiatives. We are not the ones in the hot seat when it comes to taking initiatives.</t>
  </si>
  <si>
    <t>Wij moeten alle mogelijke initiatieven daartoe ondersteunen, maar wij kunnen niet het voortouw nemen.</t>
  </si>
  <si>
    <t>The United Nations and, without doubt, the United States of America find themselves in this position.</t>
  </si>
  <si>
    <t>De Verenigde Naties, en zeker ook de Verenigde Staten van Amerika, kunnen dat wel.</t>
  </si>
  <si>
    <t>But it is incumbent upon us to state clearly that this conflict needs to be resolved, not exacerbated.</t>
  </si>
  <si>
    <t>Wij kunnen echter wel duidelijk zeggen dat dit conflict moet worden opgelost, en zeker niet mag worden aangewakkerd.</t>
  </si>
  <si>
    <t>In this sense, Mr President, I consider it important for Europe to raise its voice and call on both countries, both India and Pakistan, to do whatever they can and to offer them both international aid if they consider that it is needed or makes sense in order to resolve this conflict.</t>
  </si>
  <si>
    <t>Daarom vind ik het belangrijk, mijnheer de Voorzitter, dat ook Europa haar stem verheft en zowel India als Pakistan oproept zelf alles te doen wat ze kunnen, maar beiden niettemin aanbiedt te overwegen of internationale hulp niet noodzakelijk en nuttig is om dit conflict te beslechten.</t>
  </si>
  <si>
    <t>What we must not do is keep quiet.</t>
  </si>
  <si>
    <t>Wij mogen in ieder geval niet zwijgen!</t>
  </si>
  <si>
    <t>Mr President, I am pleased that we are debating this resolution today even though I would have preferred the ELDR resolution to have been the one we are debating.</t>
  </si>
  <si>
    <t>Mijnheer de Voorzitter, het doet mij genoegen dat wij vandaag over deze resolutie debatteren, ook al had ik liever gezien dat we over de resolutie van de Fractie van de Europese Liberale en Democratische Partij gedebatteerd hadden.</t>
  </si>
  <si>
    <t>India and Pakistan have carried on this conflict for over fifty years now.</t>
  </si>
  <si>
    <t>Het conflict tussen India en Pakistan duurt nu al vijftig jaar voort.</t>
  </si>
  <si>
    <t>There were UN resolutions that called for a plebiscite for the people of Kashmir all that time ago, and still nothing has happened.</t>
  </si>
  <si>
    <t>Al die tijd waren er al VN-resoluties die opriepen tot een referendum in Kashmir, en al die tijd is er niets gebeurd.</t>
  </si>
  <si>
    <t>It is even more important now that we find a solution, especially as both India and Pakistan are nuclear powers.</t>
  </si>
  <si>
    <t>Vandaag is het nog belangrijker dat we een oplossing bereiken, want zowel India als Pakistan is een kernmogendheid.</t>
  </si>
  <si>
    <t>If there is another war across that border, I believe it could turn into a nuclear war, and that will be a problem not only for India and Pakistan and the people of Kashmir but for all of us.</t>
  </si>
  <si>
    <t>Als er nog een oorlog om die grens uitbreekt, ben ik bang dat het een kernoorlog wordt, en dat is niet alleen voor India, Pakistan en de bevolking van Kashmir een probleem, maar voor ons allemaal.</t>
  </si>
  <si>
    <t>That is why I hope India and Pakistan will come to the negotiating table, together with the people of Kashmir.</t>
  </si>
  <si>
    <t>Daarom hoop ik dat India en Pakistan rond de onderhandelingstafel zullen gaan zitten, samen met de bevolking van Kashmir.</t>
  </si>
  <si>
    <t>I would like to see either the European Union or the USA acting as an honest broker, as a mediator, to try to find an end to this dispute.</t>
  </si>
  <si>
    <t>Ik zou graag willen dat de Europese Unie of de Verenigde Staten optraden als een eerlijke bemiddelaar om dit conflict op te lossen.</t>
  </si>
  <si>
    <t>But whatever happens, the human rights abuses must stop.</t>
  </si>
  <si>
    <t>Maar wat er ook gebeurt, het moet uit zijn met de schendingen van de mensenrechten.</t>
  </si>
  <si>
    <t>We have daily reports of rapes, murder, torture, and a lot of people say, "Oh, this is an exaggeration" .</t>
  </si>
  <si>
    <t>Dagelijks komen er berichten binnen over verkrachting, moord en marteling, al denken heel wat mensen dat die overdreven zijn.</t>
  </si>
  <si>
    <t>But when I was in Azad Kashmir and I went to one of the refugee camps a few years ago I was very moved by the first-hand accounts I heard. I was even more moved when I went into a tent where the women and children were.</t>
  </si>
  <si>
    <t>Toen ik een paar jaar geleden in Azad Kashmir was en ik daar een van de vluchtelingenkampen bezocht, was ik erg onder de indruk van de berichten die ik daar uit de eerste hand vernam.</t>
  </si>
  <si>
    <t>I went up to one woman and although we could not speak each other' s languages we stood there and hugged each other.</t>
  </si>
  <si>
    <t>Ik ben op een vrouw afgestapt, en hoewel we elkaars taal niet konden spreken, hebben we elkaar een hele tijd omarmd.</t>
  </si>
  <si>
    <t>That woman was sobbing her heart out.</t>
  </si>
  <si>
    <t>Die vrouw kon maar niet stoppen met huilen.</t>
  </si>
  <si>
    <t>I could almost touch the pain, really feel the pain of that woman.</t>
  </si>
  <si>
    <t>Ik kon haar leed bijna aanraken, ik kon haar pijn voelen.</t>
  </si>
  <si>
    <t>She was not acting it, she was not pretending it - nobody goes to a refugee camp for fun.</t>
  </si>
  <si>
    <t>En ze deed niet alsof, niemand gaat voor zijn plezier in een vluchtelingenkamp zitten.</t>
  </si>
  <si>
    <t>They were there because they had been tortured, they had been mistreated and they were escaping.</t>
  </si>
  <si>
    <t>Deze mensen zaten daar omdat ze waren gemarteld en mishandeld, en daarom waren op de vlucht.</t>
  </si>
  <si>
    <t>That was not an isolated incident, and it is still happening today.</t>
  </si>
  <si>
    <t>Het was geen geïsoleerd geval, en het gebeurt op dit moment nog altijd.</t>
  </si>
  <si>
    <t>We must find a solution.</t>
  </si>
  <si>
    <t>We moeten een oplossing vinden.</t>
  </si>
  <si>
    <t>They must come to the negotiating table.</t>
  </si>
  <si>
    <t>De partijen moeten rond de onderhandelingstafel gaan zitten.</t>
  </si>
  <si>
    <t>Mr President, I am as delighted as others are that we are having this debate today for the first time in our elected parliament in this session.</t>
  </si>
  <si>
    <t>Mijnheer de Voorzitter, ik ben net zo opgetogen als de rest dat wij dit debat vandaag voor het eerst in ons nieuw verkozen Parlement voeren.</t>
  </si>
  <si>
    <t>It is long overdue, for the reasons which our previous speakers have already underlined.</t>
  </si>
  <si>
    <t>Het was hoog tijd, om de redenen die mijn voorgangers al vermeld hebben.</t>
  </si>
  <si>
    <t>Relations between India and Pakistan are indeed deteriorating, with Kashmir being a particular bone of contention.</t>
  </si>
  <si>
    <t>De betrekkingen tussen India en Pakistan gaan er inderdaad op achteruit, en Kashmir is een belangrijk twistpunt.</t>
  </si>
  <si>
    <t>Tensions are also being aggravated by the fact that these two countries are nuclear powers.</t>
  </si>
  <si>
    <t>De spanning is nog eens verergerd doordat beide landen kernwapens bezitten.</t>
  </si>
  <si>
    <t>Indeed, in the Herald Tribune of Tuesday, March 14, 2000, the headline reads: "Nuclear war between India and Pakistan is a real possibility" .</t>
  </si>
  <si>
    <t>In de International Herald Tribune van dinsdag 14 maart 2000 stond deze kop te lezen: "Reële kans op kernoorlog tussen India en Pakistan".</t>
  </si>
  <si>
    <t>For this reason alone, supported also by the well-known UN resolutions and the reference which has already been made to the constant violation of human rights, Kashmir is no longer a problem that can be swept under the carpet and not debated in this Parliament, as has happened for many years.</t>
  </si>
  <si>
    <t>Alleen al om deze reden kunnen we het probleem Kashmir niet langer onder het vloerkleed schuiven en onbesproken laten in dit Parlement, zoals jarenlang gebeurd is. Dat geldt des te meer als we de overbekende VN-resoluties en de voortdurende schendingen van de mensenrechten in ogenschouw nemen.</t>
  </si>
  <si>
    <t>It is increasingly an international problem and one where mediation will, in my view, become essential.</t>
  </si>
  <si>
    <t>Het is hoe langer hoe meer een internationaal probleem aan het worden, een probleem waarin bemiddeling volgens mij essentieel wordt.</t>
  </si>
  <si>
    <t>So what can we do to bring long-term stability to this volatile region?</t>
  </si>
  <si>
    <t>Wat kunnen wij dan doen om duurzame stabiliteit in dit kruitvat te brengen?</t>
  </si>
  <si>
    <t>We discussed this issue when we met with members of the US Congress in our normal framework of delegations earlier this year.</t>
  </si>
  <si>
    <t>We hebben het hierover gehad met de leden van het Amerikaanse Congres in het kader van de gebruikelijke ontmoetingen tussen onze beide delegaties eerder dit jaar.</t>
  </si>
  <si>
    <t>The US is in favour of arbitration, but it strikes me that, when President Clinton visits these two countries next week, India should be asked to come to the negotiating table so that, together with Pakistan, it can find a long-term settlement to this Kashmir question.</t>
  </si>
  <si>
    <t>De Verenigde Staten zijn voorstander van arbitrage, maar het lijkt me dat president Clinton er volgende week bij zijn bezoek aan beide landen op zou moeten aandringen dat India onderhandelingen begint met Pakistan voor een duurzame regeling rond de kwestie-Kashmir.</t>
  </si>
  <si>
    <t>Equally, the European Union should, when formulating policy towards South-East Asia, raise the profile of this issue in order that we in the Foreign Affairs Committee can have a more substantive reason to have a debate in our Chamber in a few months' time.</t>
  </si>
  <si>
    <t>Op dezelfde manier zou de Europese Unie deze kwestie meer belang moeten toekennen bij de formulering van haar beleid ten aanzien van Zuidoost-Azië. Zodoende zouden wij in de Commissie buitenlandse zaken, mensenrechten, gemeenschappelijke veiligheid en defensiebeleid meer reden hebben om er over enkele maanden een debat aan te wijden in het Parlement.</t>
  </si>
  <si>
    <t>As these two approaches are made, this two-pronged approach by the European Union and the United States is, in my view, the best way to start the process for long-term peace and stability in this region.</t>
  </si>
  <si>
    <t>Ik geloof dat een dergelijke tweezijdige aanpak van de Europese Unie en de Verenigde Staten de beste manier is om duurzame vrede en stabiliteit in dit gebied tot stand te brengen.</t>
  </si>
  <si>
    <t>Mr President, I am delighted that we can discuss this almost forgotten conflict. It has not been completely forgotten in the sense that political refugees who live in our own towns and neighbourhoods come and talk to us about this problem.</t>
  </si>
  <si>
    <t>Mijnheer de Voorzitter, ik ben heel blij dat we vandaag over dit bijna vergeten conflict kunnen spreken, want het conflict is niet zo vergeten, in die zin dat mensen als politieke vluchtelingen in onze eigen steden en buurten wonen en met ons over dit probleem komen spreken.</t>
  </si>
  <si>
    <t>I am then often ashamed at how little influence we can exert as a huge economic power in the political field.</t>
  </si>
  <si>
    <t>Dan ben ik dikwijls beschaamd om te zien hoe weinig invloed wij kunnen uitoefenen als grote economische macht op het politieke terrein.</t>
  </si>
  <si>
    <t>This is why I welcome the debate on this conflict today.</t>
  </si>
  <si>
    <t>Vandaar dat het goed is dat we vandaag over dit conflict spreken.</t>
  </si>
  <si>
    <t>However, we should not just treat it as a conflict between Pakistan and India regarding the respective spheres of influence that the two countries want to see established.</t>
  </si>
  <si>
    <t>Maar het zou niet goed zijn dit alleen maar te behandelen als een conflict tussen Pakistan en India over de respectievelijke invloedsferen zoals deze beide landen dat geregeld willen zien.</t>
  </si>
  <si>
    <t>Very often, the people who actually live there are not taken into account.</t>
  </si>
  <si>
    <t>Meestal wordt daarbij immers niet gedacht aan de mensen die er wonen.</t>
  </si>
  <si>
    <t>Although the UN resolutions of 1948 and 1949 stipulated that the fate of Kashmir and Jammu should be decided by a referendum under international supervision, this never actually happened.</t>
  </si>
  <si>
    <t>Ook al hebben de Verenigde Naties in hun resoluties van 1948 en 1949 gesteld dat over het lot van Kasjmir en Jammu door een referendum onder internationaal toezicht zou moeten worden beslist.</t>
  </si>
  <si>
    <t>India and Pakistan were supposed to attempt this on their own, but this only led to a whole raft of small conflicts which - and the previous speakers were right to underline this - have taken on more threatening proportions since both countries have become nuclear powers.</t>
  </si>
  <si>
    <t>Maar zo ver kwam het niet. India en Pakistan zouden het zelf doen, maar dat heeft alleen maar geleid tot een eindeloze reeks van kleine conflicten die - en vorige sprekers onderstreepten het terecht - een dreigender karakter aannemen sinds beide landen kernmachten zijn geworden.</t>
  </si>
  <si>
    <t>This appears to have awakened world opinion again.</t>
  </si>
  <si>
    <t>Dat heeft de wereldopinie blijkbaar opnieuw wakker geschud.</t>
  </si>
  <si>
    <t>I am convinced that international mediation is desirable and necessary.</t>
  </si>
  <si>
    <t>Ik ben ervan overtuigd dat internationale bemiddeling gewenst en nodig is.</t>
  </si>
  <si>
    <t>I am therefore happy to concur with what Kofi Annan said concerning this matter, but I do hope that this will not prejudice the right to self-determination on the part of the peoples involved.</t>
  </si>
  <si>
    <t>Ik sluit me daarom graag aan bij wat Kofi Annan ter zake heeft gezegd, maar ik hoop dat daarbij het recht op zelfbeschikking van de betrokken bevolkingen eveneens zal worden gerespecteerd.</t>
  </si>
  <si>
    <t>Mr President. Over a year ago, in February 1999, there was hope for new relations between India and Pakistan.</t>
  </si>
  <si>
    <t>Mijnheer de Voorzitter, ruim een jaar geleden, in februari 1999, bestond er hoop op nieuwe betrekkingen tussen India en Pakistan.</t>
  </si>
  <si>
    <t>In the Lahore declaration, both presidents confirmed their determination to comply with the 1972 Simla agreement.</t>
  </si>
  <si>
    <t>Met de Verklaring van Lahore bekrachtigden de beide premiers hun vaste wil het Simla-Akkoord van 1972 na te komen.</t>
  </si>
  <si>
    <t>Unfortunately, the Lahore process came to a standstill during the clash over Kargil between May and July 1999.</t>
  </si>
  <si>
    <t>Door de schermutselingen rondom Kargil tussen mei en juli 1999 kwam het proces van Lahore helaas tot stilstand.</t>
  </si>
  <si>
    <t>The latest development in Kashmir is worrying.</t>
  </si>
  <si>
    <t>De laatste ontwikkelingen in Kashmir zijn zorgwekkend.</t>
  </si>
  <si>
    <t>We condemn the continuing human rights violations, the religious fanaticism, the sabotage and the terrorism.</t>
  </si>
  <si>
    <t>Wij veroordelen de voortdurende mensenrechtenschendingen, het religieus fanatisme, sabotage en terrorisme.</t>
  </si>
  <si>
    <t>The cause lies in activities by rebels who are operating across the border, across the line of control from the Pakistani side and systematically attacking unarmed civilians.</t>
  </si>
  <si>
    <t>De oorzaak is gelegen in de activiteiten van rebellen die vanaf de Pakistaanse kant de grenslijn oversteken en ook systematisch weerloze burgers aanvallen.</t>
  </si>
  <si>
    <t>India has repeatedly accused the government and Islamabad of backing the guerrillas with technical and military know-how.</t>
  </si>
  <si>
    <t>India heeft de regering in Islamabad herhaaldelijk verweten de guerrillastrijders met technische en militaire knowhow te steunen.</t>
  </si>
  <si>
    <t>Border crossings have to be prevented along a 700 km stretch of country which is hard to monitor.</t>
  </si>
  <si>
    <t>Grensoverschrijdingen moeten worden verhinderd, zelfs wanneer de grens 700 kilometer lang is en het terrein moeilijk te overzien.</t>
  </si>
  <si>
    <t>The political and military situation needs to be further stabilised in order to create a climate for bilateral talks.</t>
  </si>
  <si>
    <t>De politieke en militaire situatie moet verder worden gestabiliseerd om het juiste klimaat voor bilaterale gesprekken te scheppen.</t>
  </si>
  <si>
    <t>The Indian government has already declared that it is prepared to resume negotiations, provided that the demarcation line is strictly adhered to and fundamentalist tendencies are checked.</t>
  </si>
  <si>
    <t>De Indiase regering heeft al verklaard dat zij bereid is tot nieuwe onderhandelingen. Voorwaarde daarvoor is dat de demarcatielijn strikt wordt gerespecteerd en dat fundamentalistische neigingen worden beteugeld.</t>
  </si>
  <si>
    <t>When US President Clinton visits South-East Asia at the end of March - James Elles referred to this - and if we are to visit India in April as the SAARC delegation of the European Parliament, then the subject of Kashmir will need to go to the top of the agenda.</t>
  </si>
  <si>
    <t>Wanneer de Amerikaanse president Clinton eind maart Zuidoost-Azië bezoekt - James Elles wees daarop - en wanneer wij in april als SAARC-delegatie van het Europees Parlement in India zijn, hoort het thema Kashmir bovenaan de agenda te staan.</t>
  </si>
  <si>
    <t>We must work on achieving a rapprochement between the two neighbouring states, the Islamic state of Pakistan and the multinational state of India.</t>
  </si>
  <si>
    <t>Wij moeten werken aan een toenadering tussen beide buurlanden, het orthodox-islamitische Pakistan en het multi-etnische India.</t>
  </si>
  <si>
    <t>It is up to Commissioner Patten and the high representative of the Council, Mr Solana, to ensure that the European Union has a chance to distinguish itself as a successful international mediator in conflict situations.</t>
  </si>
  <si>
    <t>Het behoort ook tot de verantwoordelijkheid van commissaris Patten en van de hoge vertegenwoordiger van de Raad, de heer Solana, ervoor te zorgen dat de Europese Unie een kans krijgt zich als succesvolle internationale bemiddelaar in conflictsituaties te profileren.</t>
  </si>
  <si>
    <t>First, on the presidential elections in Peru, the Peruvian authorities invited both the EU presidency and the Commission to send observers to the elections.</t>
  </si>
  <si>
    <t>Ten eerste, wat de presidentsverkiezingen in Peru betreft: de Peruviaanse autoriteiten hebben zowel het EU-voorzitterschap als de Commissie uitgenodigd om waarnemers te sturen naar de verkiezingen.</t>
  </si>
  <si>
    <t>A consultation took place between the Commission and the Member States, concluding that the situation does not justify the organisation and deployment of a full EU observation mission.</t>
  </si>
  <si>
    <t>De Commissie heeft deze kwestie met de lidstaten besproken, en wij zijn samen tot de conclusie gekomen dat er geen voldoende reden is om een volledige EU-waarnemersmissie te organiseren en in te zetten in Peru.</t>
  </si>
  <si>
    <t>Some Member States announced, however, that they would be sending observers on a bilateral basis including, in some cases, representatives of their national parliaments.</t>
  </si>
  <si>
    <t>Sommige lidstaten hebben evenwel aangekondigd dat ze waarnemers zullen sturen op bilaterale basis, en enkele lidstaten willen ook vertegenwoordigers van hun nationale parlementen meesturen.</t>
  </si>
  <si>
    <t>They are also supporting the mission of observers of the Organisation of American States, led by the former Minister for Foreign Affairs of Guatemala, Mr Eduardo Stein.</t>
  </si>
  <si>
    <t>Ze ondersteunen ook de waarnemersmissie van de Organisatie van Amerikaanse Staten, die wordt geleid door de minister van Buitenlandse Zaken van Guatemala, Eduardo Stein.</t>
  </si>
  <si>
    <t>On the human rights situation in Chechnya I have the following comments.</t>
  </si>
  <si>
    <t>Wat de mensenrechtensituatie in Tsjetsjenië betreft, heb ik de volgende opmerkingen.</t>
  </si>
  <si>
    <t>The Commission is also deeply concerned about increasing evidence of human rights abuses in Chechnya.</t>
  </si>
  <si>
    <t>De Commissie is eveneens bezorgd over de toenemende bewijzen van mensenrechtenschendingen in Tsjetsjenië.</t>
  </si>
  <si>
    <t>We want Russia to comply with its OSCE/Council of Europe commitments and seek a political settlement, allow independent investigations on reported human rights abuses, improve the climate for an independent press to operate, and address the legitimate requests of humanitarian operators.</t>
  </si>
  <si>
    <t>We willen dat Rusland zijn verplichtingen nakomt ten aanzien van de OVSE en de Raad van Europa, een politiek akkoord nastreeft, onafhankelijke onderzoeken naar mensenrechtenschendingen toelaat, een klimaat creëert waarin onafhankelijke media kunnen opereren, en ingaat op de legitieme eisen van humanitaire hulpverleners.</t>
  </si>
  <si>
    <t>These issues are also mentioned in your resolution.</t>
  </si>
  <si>
    <t>Deze kwesties worden ook behandeld in uw resolutie.</t>
  </si>
  <si>
    <t>It was exactly these issues I discussed very directly with the Russian Government during my visit to the region at the beginning of February.</t>
  </si>
  <si>
    <t>Het zijn ook juist deze kwesties die ik heel direct heb besproken met de Russische regering tijdens mijn laatste bezoek aan de regio begin februari.</t>
  </si>
  <si>
    <t>The Commission also reiterated this message through Foreign Minister Ivanov during the ministerial troika on 2 March, where we submitted to him a number of concrete proposals including ECHO assessment missions to Chechnya, NGO access and basic requests, visits of EU diplomats to the region before presidential elections to report on civil conditions, the humanitarian situation, alleged human rights abuses and investigations.</t>
  </si>
  <si>
    <t>De Commissie heeft deze boodschap nogmaals overgebracht via de Russische minister van Buitenlandse Zaken tijdens de ministeriële trojka van 2 maart, waar we hem een aantal concrete voorstellen hebben gedaan, waaronder ECHO-evaluatiemissies naar Tsjetsjenië, toegang en basisvoorzieningen voor NGO's, bezoeken van EU-dipomaten aan de regio vóór de presidentsverkiezingen - om de situatie van de burgerbevolking, de humanitaire toestand en beschuldigingen en onderzoeken inzake mensenrechtenschendingen te evalueren.</t>
  </si>
  <si>
    <t>We are still waiting for an answer from the Russian authorities on these concrete proposals.</t>
  </si>
  <si>
    <t>We wachten nog steeds op een antwoord van de Russische autoriteiten op deze concrete voorstellen.</t>
  </si>
  <si>
    <t>On the media situation in Serbia, the mounting series of actions taken against Studio B by the authorities last week are wholly unacceptable and we deplore them.</t>
  </si>
  <si>
    <t>Wat betreft de toestand van de media in Servië: de talrijke acties die de Servische autoriteiten de voorbije week hebben ondernomen tegen Studio B zijn volkomen onaanvaardbaar, en we betreuren dit.</t>
  </si>
  <si>
    <t>The increasing pressure put on the independent media shows just how important those media are.</t>
  </si>
  <si>
    <t>De toenemende druk op de onafhankelijke media geeft duidelijk aan hoe belangrijk deze media zijn.</t>
  </si>
  <si>
    <t>The European Commission has made great efforts to support the independent media in Serbia.</t>
  </si>
  <si>
    <t>De Commissie heeft enorme inspanningen gedaan om de onafhankelijke media in Servië te ondersteunen.</t>
  </si>
  <si>
    <t>In December 1999 we approved a EUR 3.3 million programme of support.</t>
  </si>
  <si>
    <t>In december 1999 hebben we een steunprogramma van 3,3 miljoen euro goedgekeurd.</t>
  </si>
  <si>
    <t>We have put aside an emergency envelope of funding which will be able to provide equipment and survival funds for these media, including such television stations as Studio B. The Commission is allocating new personnel for the implementation of media projects, and our contracts with beneficiaries have been streamlined to try and speed up the process of the delivery of grants.</t>
  </si>
  <si>
    <t>We hebben een reserve voor noodhulp aangelegd waarmee we deze media kunnen voorzien van noodfondsen en technische installaties; dat geldt ook voor televisiestations als Studio B. De Commissie is begonnen met het inzetten van nieuw personeel voor mediaprojecten, en we hebben onze contracten met de begunstigden gestroomlijnd om de uitkering van subsidies te bespoedigen.</t>
  </si>
  <si>
    <t>Satellite equipment is being distributed across the region to Croatia, Bosnia-Herzegovina and Macedonia.</t>
  </si>
  <si>
    <t>We leveren in de regio ook satellietinstallaties aan Kroatië, Bosnië-Herzegovina en Macedonië.</t>
  </si>
  <si>
    <t>The European Commission's Europe-by-satellite service is continuing its support by making available time on its service for independent TV stations in Serbia to broadcast information which will reach the rest of the region and encourage exchange of programmes.</t>
  </si>
  <si>
    <t>De Commissie blijft ook de onafhankelijke media ondersteunen met haar dienst "Europa-via-satelliet", door tijd beschikbaar te stellen aan onafhankelijke tv-stations in Servië zodat die informatie kunnen uitzenden naar de rest van de regio. Hierdoor wordt ook de uitwisseling van programma's bevorderd.</t>
  </si>
  <si>
    <t>On Iraq, I have the following comments: the Commission is concerned about the unilateral Iraqi decision to oppose the acceptance of UN Security Council resolution 1284 and its subsequent delaying of the operation of the new monitoring instrument UNMOVIC and the easing of the sanction regime.</t>
  </si>
  <si>
    <t>Betreffende Irak heb ik de volgende opmerkingen: de Commissie is bezorgd over de unilaterale beslissing van Irak om zich te verzetten tegen resolutie nr. 1284 van de VN-Veiligheidsraad, omdat dit betekent dat de implementatie van het nieuwe controle-instrument UNMOVIC wordt uitgesteld, en bijgevolg ook de verlichting van de sancties tegen Irak.</t>
  </si>
  <si>
    <t>This will only prolong the crisis in Iraq.</t>
  </si>
  <si>
    <t>Dit zal de crisis in Irak alleen maar verlengen.</t>
  </si>
  <si>
    <t>Oil for food remains the best short-term option to alleviate the suffering of the Iraqi population.</t>
  </si>
  <si>
    <t>Olie voor voedsel blijft de beste optie op korte termijn om het lijden van de Iraakse bevolking te verzachten.</t>
  </si>
  <si>
    <t>In the longer term, the economic and social situation in Iraq can only be improved by increased economic activities stimulated by lifting sanctions.</t>
  </si>
  <si>
    <t>Op lange termijn kan de economische en sociale situatie in Irak slechts verbeteren door een economische heropleving, en die is pas mogelijk na opheffing van de sancties.</t>
  </si>
  <si>
    <t>Ways should be pursued to engage the Iraqi government in a dialogue on the implementation of UN Security Council resolutions which might lead to a gradual easing of sanctions.</t>
  </si>
  <si>
    <t>We moeten manieren vinden om de Iraakse regering over te halen tot een dialoog over de implementatie van de resoluties van de VN-Veiligheidsraad, als eerste stap naar een geleidelijke opheffing van de sancties.</t>
  </si>
  <si>
    <t>But let us be clear - the key to the lifting of sanctions lies with the Iraqis.</t>
  </si>
  <si>
    <t>Maar laat één ding duidelijk zijn: het hangt van Irak af of de sancties worden opgeheven.</t>
  </si>
  <si>
    <t>The Commission has, since the Gulf War in 1991, been the major donor of humanitarian aid to Iraq, to the tune of over EUR 242 million.</t>
  </si>
  <si>
    <t>De Commissie is sinds de Golfoorlog in 1991 de grootste donor geweest van humanitaire hulp aan Irak, met een totale steun van meer dan 242 miljoen euro.</t>
  </si>
  <si>
    <t>Another EUR 8.6 million is allocated from the 2000 ECHO budget.</t>
  </si>
  <si>
    <t>We zullen daarbovenop nog 8,6 miljoen euro beschikbaar stellen uit de ECHO-begroting 2000.</t>
  </si>
  <si>
    <t>The Commission is, however, concerned about the restrictions imposed by the Iraqi Government on NGO operations, which may jeopardise the implementation of ECHO financed humanitarian aid programmes in Iraq.</t>
  </si>
  <si>
    <t>De Commissie is evenwel bezorgd over de beperkingen die de Iraakse regering oplegt aan de activiteiten van NGO's. Hierdoor zou de tenuitvoerlegging van de ECHO-programma's voor humanitaire hulp wel eens in gevaar kunnen komen.</t>
  </si>
  <si>
    <t>Finally, Mr President, on the situation in Jammu and Kashmir, the Commission welcomes the European Parliament's deep concern regarding the Kashmir conflict reflected in the different draft resolutions.</t>
  </si>
  <si>
    <t>Tenslotte, mijnheer de Voorzitter, zou ik nog iets willen zeggen over de situatie in Jammu en Kasjmir. De Commissie is verheugd over de diepe bezorgdheid van het Europees Parlement over het conflict in Kasjmir, zoals die in de verschillende ontwerpresoluties wordt geuit.</t>
  </si>
  <si>
    <t>The international community's concern for the region is a legitimate one, particularly as both sides possess nuclear weapons and as dialogue between them has, at this stage, effectively broken down.</t>
  </si>
  <si>
    <t>De internationale gemeenschap maakt zich terecht zorgen over deze regio, vooral omdat beide partijen beschikken over nucleaire wapens en de dialoog tussen beide feitelijk is stopgezet.</t>
  </si>
  <si>
    <t>Precisely because of this impasse and the high risks involved, third parties must adopt a balanced approach.</t>
  </si>
  <si>
    <t>De huidige impasse en de risico's die er op het spel staan nopen de internationale gemeenschap tot een evenwichtige benadering van dit conflict.</t>
  </si>
  <si>
    <t>Third parties may urge both sides to de-escalate military confrontation in a structured way and resume comprehensive dialogue with a view to relaunching the Lahore peace process.</t>
  </si>
  <si>
    <t>Bemiddelende partijen moeten beide partijen aansporen om militaire confrontaties systematisch uit de weg te gaan en opnieuw uitgebreide onderhandelingen aan te knopen, zodat het vredesproces van Lahore nieuw leven wordt ingeblazen.</t>
  </si>
  <si>
    <t>Pakistan should be asked to put a stop to infiltration of paramilitary personnel crossing over from their side of the line of control.</t>
  </si>
  <si>
    <t>We moeten er bij Pakistan op aandringen dat het een einde maakt aan de overschrijding van de grenslijn door paramilitaire troepen.</t>
  </si>
  <si>
    <t>India should be encouraged to look for and explore the full potential towards internal political solutions to meet the expectations of the Jammu and Kashmir populations in line with the possibility for enhanced autonomy as enshrined in its constitution.</t>
  </si>
  <si>
    <t>India moet worden aangemoedigd om alle mogelijke stappen te onderzoeken die kunnen leiden tot de oplossing van zijn interne conflicten en het moet tegemoetkomen aan de eis tot meer autonomie van de bevolking van Jammu en Kasjmir. Deze mogelijkheid van meer autonomie is trouwens vastgelegd in de Indiase grondwet.</t>
  </si>
  <si>
    <t>The Commission believes that a stand on the issue should take the present extreme sensitivity of the situation into account, especially with a view to the upcoming EU summit with India, where Kashmir will certainly be discussed.</t>
  </si>
  <si>
    <t>De Commissie is van mening dat we bij het innemen van een standpunt over deze kwestie rekening moeten houden met de buitengewone gevoeligheid van de situatie in Kasjmir, vooral met het oog op de komende top EU/India, waar Kasjmir zeker ter sprake zal komen.</t>
  </si>
  <si>
    <t>Hartelijk dank, commissaris Nielson.</t>
  </si>
  <si>
    <t>The vote will take place today at 5.30 p.m., except on the situation in Iraq, as agreed.</t>
  </si>
  <si>
    <t>De stemming vindt morgen om 17.30 uur plaats, behalve met betrekking tot de toestand in Irak, zoals overeengekomen.</t>
  </si>
  <si>
    <t>Combatting organised crime</t>
  </si>
  <si>
    <t>Bestrijding georganiseerde misdaad</t>
  </si>
  <si>
    <t>B5-0248/2000 by Mr Di Lello Finuoli, Mr Manisco and Mr Papayannakis, on behalf of the Confederal Group of the European United Left/Nordic Green Left, on crime linked to illegal trafficking in Apulia (Italy);</t>
  </si>
  <si>
    <t>B5-0248/2000 van de heer Di Lello Finuoli e.a., namens de GUE/NGL-Fractie, over de smokkel in Apulië (Italië);</t>
  </si>
  <si>
    <t>B5-0259/2000 by Mr Procacci, on behalf of the Group of the European Liberal, Democrat and Reform Party, on the fight against organised crime in South-East Europe;</t>
  </si>
  <si>
    <t>B5-0259/2000 van de heer Procacci, namens de ELDR-Fractie, over de bestrijding van de georganiseerde misdaad afkomstig uit Zuidoost-Europa;</t>
  </si>
  <si>
    <t>B5-0267/2000 by Mr Lavarra and others, on behalf of the Group of the Party of European Socialists, on the fight against organised crime;</t>
  </si>
  <si>
    <t>B5-0267/2000 van de heer Lavarra e.a., namens de PSE-Fractie, over de bestrijding van de georganiseerde misdaad;</t>
  </si>
  <si>
    <t>B5-0274/2000 by Mrs Frassoni and others, on behalf of the Group of the Greens/European Free Alliance, on the urgent situation created by crime linked to illegal trafficking in Apulia (Italy);</t>
  </si>
  <si>
    <t>B5-0274/2000 van de heer Frassoni e.a., namens de Verts/ALE-Fractie, over de noodsituatie voortvloeiende uit de smokkel in Apulië (Italië);</t>
  </si>
  <si>
    <t>B5-0277/2000 by Mr Le Pen and others, on behalf of the Technical Group of Independent Members, on organised crime;</t>
  </si>
  <si>
    <t>B5-0277/2000 van de heer Le Pen e.a., namens de TDI-Fractie, over de georganiseerde misdaad;</t>
  </si>
  <si>
    <t>B5-0284/2000 by Mr Fitto and others, on behalf of the Group of the European People' s Party (Christian Democrats) and European Democrats, on organised crime.</t>
  </si>
  <si>
    <t>B5-0284/2000 van de heer Fitto e.a., namens de PPE-DE-Fractie, over de bestrijding van de georganiseerde misdaad.</t>
  </si>
  <si>
    <t>Mijnheer de Voorzitter, ik stem in met de gezamenlijke ontwerpresolutie van een groot aantal collega's.</t>
  </si>
  <si>
    <t>Ook de meest representatieve fracties van dit Parlement hebben daar hun steun aan gegeven.</t>
  </si>
  <si>
    <t>Mr President, I support the motion for a joint resolution tabled by a large number of my fellow Members and supported by the most representative groups of this Parliament, for we must call urgently upon the governments of the Member States to intensify the fight against organised crime and make it more effective where, in addition to cigarette smuggling, this involves drug and arms trafficking and, even more importantly, the trafficking of human beings.</t>
  </si>
  <si>
    <t>Daarmee kunnen wij de regeringen van de lidstaten duidelijk maken dat zij de strijd tegen de georganiseerde misdaad moeten versterken en vooral efficiënter moeten maken. De georganiseerde misdaad houdt zich immers niet alleen bezig met sigarettensmokkel, maar ook met drugshandel, wapenhandel en, wat nog erger is, met mensenhandel.</t>
  </si>
  <si>
    <t>Italians are familiar with the difficulties of dealing with organised crime.</t>
  </si>
  <si>
    <t>De Italianen weten heel goed hoe moeilijk het is de georganiseerde misdaad te bestrijden.</t>
  </si>
  <si>
    <t>We are familiar with the way in which organised crime uses activities such as cigarette smuggling, which do not always seem, and I stress that this is only an illusion, to be very serious, in order to sabotage any possible opposition.</t>
  </si>
  <si>
    <t>Wij weten maar al te goed dat de georganiseerde misdaad uit deze ogenschijnlijk minder ernstige vormen van misdaad, zoals sigarettensmokkel, juist de middelen haalt om via corruptie een stokje te steken voor mogelijke bestrijdingsmaatregelen.</t>
  </si>
  <si>
    <t>Europa heeft een fundamentele rol te vervullen bij de ontwikkeling van deze nieuwe gebieden.</t>
  </si>
  <si>
    <t>Europe has a major duty to promote the development of these new areas, many of which look set to join the Community, but there is every likelihood that all our investments will be in vain should we not succeed in defeating these organisations of gangsters which will otherwise reap all the benefit of our investments.</t>
  </si>
  <si>
    <t>Voor vele van deze gebieden ligt toetreding tot de Gemeenschap in het verschiet. Al onze investeringen zullen echter op niets uitdraaien als wij er niet in slagen de georganiseerde misdaad een kopje kleiner te maken.</t>
  </si>
  <si>
    <t>The means and resources donated by the European Community would not be used for healthy growth, but would serve to further strengthen the canker of underground organisations.</t>
  </si>
  <si>
    <t>Dan zal de misdaad juist met de buit van onze investeringen gaan strijken. De door de Gemeenschap ter beschikking gestelde middelen en hulpbronnen zullen dan niet het gezonde gedeelte van de bevolking voeden, maar veeleer het kankergezwel van de georganiseerde misdaad.</t>
  </si>
  <si>
    <t>For this reason, I would draw attention to an extremely positive point of the resolution which calls upon the Community to monitor the economic and social development of the populations of the areas in question, because that is where we will achieve most.</t>
  </si>
  <si>
    <t>Daarom wil ik wijzen op een heel belangrijk punt uit de resolutie. Ergens staat dat de Gemeenschap moet toezien op de economische en sociale ontwikkeling van de bevolkingen: inderdaad, juist daar kunnen wij de beste resultaten boeken.</t>
  </si>
  <si>
    <t>Mijnheer de Voorzitter, waarde collega's, het is niet de eerste keer dat wij ons bezighouden met het probleem van de georganiseerde criminaliteit in de Europese Unie.</t>
  </si>
  <si>
    <t>Mr President, ladies and gentlemen, this is not the first time that we have dealt with the problem of organised crime in the European Union and there is a specific reason why we are doing so today in an urgent debate: the murder in Brindisi on 24 February of two officials of the Guardia di Finanza has again suddenly brought to light the danger faced by our colleagues in the security bodies of the Member States whose job is to protect the external borders of the European Union or work in regions which, because they are adjacent to the external borders of the European Union, are breeding grounds for organised crime.</t>
  </si>
  <si>
    <t>Er is echter een concrete aanleiding voor het feit dat wij er vandaag een spoeddebat aan wijden: op 24 februari zijn in Brindisi twee ambtenaren van de Italiaanse financiële opsporingsdienst Guardia di Finanza vermoord. Deze moord heeft nog eens schokkend duidelijk gemaakt hoeveel gevaar de collega's van de veiligheidsdiensten in de lidstaten lopen die de buitengrenzen van de Europese Unie moeten bewaken, of in regio's werken waar de georganiseerde misdaad actief is omdat ze aan de buitengrens van de Europese Unie liggen.</t>
  </si>
  <si>
    <t>Our colleagues in the public police departments do not only deserve our full solidarity and respect; above all, we owe it to them to acknowledge once and for all that, wherever we live in the European Union, officials of the Guardia di Finanza in Apulia, for example, and I say this as a German member of parliament, are protecting the territory and the citizens of my country.</t>
  </si>
  <si>
    <t>Deze opsporingsambtenaren verdienen niet alleen onze volledige solidariteit en ons volle respect, zij verdienen vooral dat wij eindelijk begrijpen - waar wij ook wonen in de Europese Unie - dat deze ambtenaren van de Guardia di Finanza in Apulië bijvoorbeeld ook - en ik zeg dat als Duits parlementslid - het grondgebied van de burgers van mijn land beschermen.</t>
  </si>
  <si>
    <t>I think that we in this European Parliament owe it to the relatives of the victims to acknowledge that respect for the dead is not an Italian but a European matter.</t>
  </si>
  <si>
    <t>Ik denk dat wij in dit Europees Parlement de familieleden van de slachtoffers de vaststelling verschuldigd zijn dat het respect voor de overledenen geen Italiaanse, maar een Europese aangelegenheid is.</t>
  </si>
  <si>
    <t>That is the first point which I wished to make here.</t>
  </si>
  <si>
    <t>Dat is het eerste dat ik hier vast wil stellen.</t>
  </si>
  <si>
    <t>The second is a political challenge which, in my view, we are not taking seriously enough.</t>
  </si>
  <si>
    <t>In de tweede plaats wil ik een politieke oproep doen, omdat wij bepaalde aspecten volgens mij niet voldoende serieus nemen.</t>
  </si>
  <si>
    <t>We talk of the need to combat organised crime efficiently and yet we too frequently overlook the fact that the European internal market which we ourselves have created, with freedom of movement of services, capital, goods and persons, has created a huge free zone of economic activity in which, wherever legal transactions can be freely conducted, illegal transactions can also be freely conducted.</t>
  </si>
  <si>
    <t>Wij zeggen dat het noodzakelijk is de georganiseerde misdaad doeltreffend te bestrijden, maar we bedenken ons veel te weinig dat met de door onszelf in het leven geroepen interne Europese markt, met zijn vrije verkeer van diensten, kapitaal, goederen en personen niet alleen een immense vrije ruimte voor economische activiteit is ontstaan. Overal waar vrije en legale economische activiteit plaatsvindt, krijgt ook de illegale bedrijvigheid de kans zich vrijelijk te ontplooien.</t>
  </si>
  <si>
    <t>In creating this huge legal economic area, we have also created a huge illegal economic area and it is now possible to operate on a large scale throughout the whole of Europe for the purposes of smuggling, trafficking in human beings, credit card fraud, drug trafficking, prostitution and every other possible form of serious crime.</t>
  </si>
  <si>
    <t>Met dit reusachtige, legale economische gebied hebben we ook een reusachtige ruimte gecreëerd voor de illegale economie. Het is in Europa tegenwoordig mogelijk om smokkel, mensenhandel, fraude met creditcards, drugshandel, prostitutie en allerhande vormen van zware criminaliteit grootschalig te bedrijven.</t>
  </si>
  <si>
    <t>However, the police counter-strategies needed still mainly come within the jurisdiction of the nation states.</t>
  </si>
  <si>
    <t>Het noodzakelijke politieoptreden hiertegen is echter nog altijd overwegend een zaak van nationale bevoegdheden.</t>
  </si>
  <si>
    <t>The instruments to fight organised crime are organised at intergovernmental level.</t>
  </si>
  <si>
    <t>De instrumenten voor de bestrijding van de georganiseerde criminaliteit worden op intergouvernementeel niveau uitgedacht.</t>
  </si>
  <si>
    <t>Where I live, in the district of Aachen, there is a town called Herzogenrath.</t>
  </si>
  <si>
    <t>In de regio Aken, waar ik vandaan kom, ligt een stad die Herzogenrath heet.</t>
  </si>
  <si>
    <t>The Netherlands are on one side of the street and Germany is on the other and if you rob a bank on the German side and escape to the Dutch side in time, then you are lucky because no German police is allowed to follow you.</t>
  </si>
  <si>
    <t>Aan de ene kant van de straat ligt Nederland, aan de andere kant ligt Duitsland. Als u aan de Duitse kant een bankoverval pleegt en snel genoeg de Nederlandse kant weet te bereiken, dan hebt u geluk gehad, want de Duitse politie mag u daar niet achterna komen.</t>
  </si>
  <si>
    <t>This is a practical example of the difficulties inherent in the fight against organised crime and clearly illustrates the need for a cross-border, or rather a pan-European approach.</t>
  </si>
  <si>
    <t>Dat is een praktisch voorbeeld van de moeilijkheden die zich bij de bestrijding van de georganiseerde misdaad voordoen, dat duidelijk maakt dat het nodig is grensoverschrijdend, of beter gezegd op Europese schaal op te treden.</t>
  </si>
  <si>
    <t>The point I wish to make is that, when it comes to serious crime which can only be combated at a pan-European level, the European Union needs independent operational powers for the European police agencies under the control of the European Parliament.</t>
  </si>
  <si>
    <t>Ik wil daarmee zeggen dat de Europese Unie, onder toezicht van het Europees Parlement, eigen operationele bevoegdheden voor de Europese politieorganen nodig heeft voor de bestrijding van die vormen van zware criminaliteit die alleen op Europese schaal te bestrijden zijn.</t>
  </si>
  <si>
    <t>I think that, as politicians in the Council, the Commission and Parliament, we owe it to those who fall victim to increasing organised crime to create the instruments needed to fight organised crime efficiently.</t>
  </si>
  <si>
    <t>Ik denk dat wij het de slachtoffers van de steeds meer om zich heen grijpende georganiseerde misdaad verschuldigd zijn, dat wij als politici in de Raad, in de Commissie en in het Parlement de nodige instrumenten ontwikkelen om die misdaad doeltreffend te bestrijden.</t>
  </si>
  <si>
    <t>Mr President, for a long time, cigarette smuggling has had a rather romantic appeal in Italy, which it acquired particularly after the war thanks to the influence of neorealist films.</t>
  </si>
  <si>
    <t>Mijnheer de Voorzitter, in Italië was de sigarettensmokkel lange tijd, vooral na de Tweede Wereldoorlog, gehuld in een romantische sluier. Dat was mede te danken aan de neorealistische films.</t>
  </si>
  <si>
    <t>However, the events taking place in Puglia and the South of Italy are not at all romantic.</t>
  </si>
  <si>
    <t>Wat echter in Apulië en Zuid-Italië gebeurt is allesbehalve romantisch.</t>
  </si>
  <si>
    <t>Quite the opposite. The tragic death of two customs and excise officers is a European issue as well as a question of Italian public safety, and it is not just a question of European safety, but also, and above all, an issue which has a bearing on our relations with our neighbours across the Adriatic.</t>
  </si>
  <si>
    <t>Integendeel, de tragische dood van twee belastingsambtenaren is niet alleen een kwestie van openbare orde; dit is wel degelijk een Europees probleem, niet alleen een Europees veiligheidsprobleem, maar vooral ook een belangrijk probleem in de betrekkingen met onze buren aan de overkant van de Adriatische Zee.</t>
  </si>
  <si>
    <t>The European Union is making a substantial contribution to the reconstruction of the former Yugoslavia.</t>
  </si>
  <si>
    <t>De Europese Unie levert een substantiële bijdrage aan de wederopbouw van het voormalig Joegoslavië.</t>
  </si>
  <si>
    <t>The actions of the local authorities and our initiatives to assist them are absolutely vital elements in the fight against organised crime, and are therefore also crucial for the safety of Europeans.</t>
  </si>
  <si>
    <t>Het optreden van de lokale autoriteiten, die wij met raad en daad moeten bijstaan, is van doorslaggevend belang om de misdaadorganisaties te overwinnen, en dus om de Europese veiligheid te garanderen.</t>
  </si>
  <si>
    <t>We regret that the joint resolution did not take up our suggestion to make the new reconstruction programmes conditional upon an undertaking by the governments of the former Yugoslavia to cooperate actively in the fight against organised crime.</t>
  </si>
  <si>
    <t>Daarom spijt het ons dat men in de compromisresolutie onze voorstellen niet heeft willen overnemen. Daarin vroegen wij de nieuwe wederopbouwprogramma's afhankelijk te maken van een actieve deelneming van de regeringen van het voormalig Joegoslavië aan de bestrijding van de georganiseerde misdaad.</t>
  </si>
  <si>
    <t>However, we hope that the Council and the Commission will be able to mobilise these governments through their endeavours and that an effective action of this kind will be instigated at the Conference scheduled for 19 and 20 May, in which both institutions are to take part.</t>
  </si>
  <si>
    <t>Wij hopen dat de Raad en de Commissie deze regeringen op de been kunnen krijgen en met hun deelneming aan de conferentie van 19 en 20 mei het startsein zullen geven voor efficiënt optreden op dit gebied.</t>
  </si>
  <si>
    <t>Mr President, the Tampere Summit last year took note of the extremely difficult situation of some of the regions of Europe, and set the date for the forthcoming Conference of 19 and 20 May next which is on the very subject of the security and development of this area.</t>
  </si>
  <si>
    <t>Mijnheer de Voorzitter, de buitengewone Raad van Tampere van vorig jaar heeft met zijn besluit tot het beleggen van de conferentie van 19 en 20 mei nota genomen van de uiterst moeilijke omstandigheden waarin bepaalde Europese regio's verkeren. Deze conferentie gaat immers over de veiligheid en de ontwikkeling van deze regio's.</t>
  </si>
  <si>
    <t>Europe is attempting to enlarge its borders and create an area of freedom, security and justice.</t>
  </si>
  <si>
    <t>Europa probeert zijn grenzen te verleggen en denkt na over de ruimte van vrijheid, veiligheid en rechtvaardigheid. De Adriatische Zee is een grens, evenals de Ionische Zee.</t>
  </si>
  <si>
    <t>The Adriatic is a border and so is the Ionian Sea.</t>
  </si>
  <si>
    <t>Als wij het uitbreidingproces gewicht willen geven moeten wij onze burgers geruststellen.</t>
  </si>
  <si>
    <t>If we want to give weight to the processes of European enlargement, we must reassure our citizens, our fellow citizens who live in those areas, that our words are not just hot air but authentic projects which will genuinely affect their situation, and that, when we talk of law and security, we will provide them with the necessary means, conditions and systems.</t>
  </si>
  <si>
    <t>Wij moeten onze burgers en de inwoners van deze regio's duidelijk maken dat onze woorden geen politieke voornemens zijn, maar concrete, met de realiteit verbonden maatregelen beogen. Wij moeten hen duidelijk maken dat, als wij spreken over recht en veiligheid, wij hun middelen en stelsels geven om zich veilig te voelen.</t>
  </si>
  <si>
    <t>We have already paid too high a price in deaths - too many civilians gave their lives in the raids in Puglia - and we have lost too many men from the forces of law and order.</t>
  </si>
  <si>
    <t>Wij hebben al te veel doden gehad. Teveel burgers hebben het leven moeten laten tijdens die strooptochten in Apulië.</t>
  </si>
  <si>
    <t>In consideration also of the existence of the Stability Pact, we need to take practical steps to show that the enlargement of Europe will also mean greater security for our people.</t>
  </si>
  <si>
    <t>Teveel politieagenten hebben met hun leven moeten betalen. Er is een Stabiliteitspact en daarom is het noodzakelijk dat wij concrete maatregelen nemen om aan te tonen dat wij met de uitbreiding van Europa ook de veiligheid uitbreiden.</t>
  </si>
  <si>
    <t>Mr President, when it comes to this issue, I am in two minds.</t>
  </si>
  <si>
    <t>Mijnheer de Voorzitter, dit onderwerp roept bij mij tegenstrijdige gevoelens op.</t>
  </si>
  <si>
    <t>On the one hand, it is only natural - and I was the rapporteur for enlargement to the east and internal security - that we need to worry about higher security standards, not only in the candidate countries, as we do in the EU itself, but of course in all other European countries.</t>
  </si>
  <si>
    <t>Aan de ene kant is het natuurlijk wel waar - en ik zeg dit omdat ik rapporteur ben geweest over de uitbreiding naar Oost-Europa en de binnenlandse veiligheid - dat wij natuurlijk niet alleen in de kandidaat-landen moeten zorgen voor een hoog niveau van veiligheid, zoals we dat zelf doen in de EU, maar in alle Europese landen.</t>
  </si>
  <si>
    <t>We need a pan-European system of internal security, and here the Balkans are naturally a special cause for concern because we have assumed responsibility in Kosovo and the neighbouring regions.</t>
  </si>
  <si>
    <t>Wij hebben een pan-Europees systeem voor de binnenlandse veiligheid nodig, en de Balkan moet daarbij natuurlijk bijzondere aandacht krijgen omdat wij in Kosovo en de naburige regio's een bijzondere verantwoordelijkheid op ons hebben genomen.</t>
  </si>
  <si>
    <t>On the other hand, however, we must take care not to classify certain peoples in a particular manner.</t>
  </si>
  <si>
    <t>Aan de andere kant moeten we echter oppassen dat we bepaalde volkeren niet op de een of andere wijze in een hokje stoppen.</t>
  </si>
  <si>
    <t>We are therefore against point 4 of the joint resolution which names Montenegro.</t>
  </si>
  <si>
    <t>Daarom zijn wij tegen paragraaf 4 van de gezamenlijke resolutie, waarin Montenegro wordt genoemd.</t>
  </si>
  <si>
    <t>Of course, Montenegro also has internal security problems, as we do in the EU for that matter.</t>
  </si>
  <si>
    <t>Natuurlijk heeft Montenegro ook problemen met de binnenlandse veiligheid, net als wij in de EU.</t>
  </si>
  <si>
    <t>But Montenegro presently faces a huge threat; as you will have heard, and as officially confirmed by NATO yesterday, Milosevic has again started military operations against Montenegro.</t>
  </si>
  <si>
    <t>Montenegro loop op dit moment echter groot gevaar: U heeft gehoord dat Milosevic momenteel weer een militaire expeditie tegen Montenegro op touw zet, dat heeft de NAVO gisteren geheel officieel verklaard.</t>
  </si>
  <si>
    <t>We must be careful not to give him an excuse.</t>
  </si>
  <si>
    <t>Wij moeten oppassen hem daarvoor geen excuus te bezorgen.</t>
  </si>
  <si>
    <t>Therefore, solidarity in the fight against organised crime, yes, but please, no specific passage on Montenegro; just support for Montenegro in its struggle for greater freedom.</t>
  </si>
  <si>
    <t>Daarom zeg ik: gemeenschappelijke strijd tegen de georganiseerde misdaad ja, maar liever geen specifieke verwijzing naar Montenegro. Wij moeten Montenegro juist steunen op zijn moeilijke weg naar meer vrijheid.</t>
  </si>
  <si>
    <t>Mr President, I consider the consensus reached in this Chamber on the need for a new initiative to fight organised crime very important, in particular because of the realisation which spread from the Group on behalf of which I am speaking, that the dramatic events in Brindisi are not just an issue which is confined to the Region of Puglia, but that they draw on values, principles and objectives which are an integral part of the new European policy and on the question of justice and security for the citizens of the Union.</t>
  </si>
  <si>
    <t>Mijnheer de Voorzitter, voor mij is de instemming van dit Parlement met een nieuw initiatief voor de bestrijding van de georganiseerde misdaad zeer belangrijk. Blijkbaar heeft men - om te beginnen in de fractie namens welke ik het woord voer - ingezien dat de dramatische gebeurtenissen in Brindisi geen verschijnsel zijn dat zich beperkt tot de regio Apulië, maar ons wel degelijk confronteren met de fundamentele waarden, principes en doelstellingen van het nieuwe Europese beleid.</t>
  </si>
  <si>
    <t>Parliament and the institutions of the Union must take due account of this perspective and provide a rational response to the fear and insecurity experienced by the citizens in the face of crime, and it must fight all aspects of crime, including those who resort to brutal violence with no qualms about killing the forces of law and order and defenceless citizens, and the supranational financial and economic criminal organisations.</t>
  </si>
  <si>
    <t>Hier stuiten wij op het justitie- en veiligheidsprobleem van de burgers van de Europese Unie. Het Parlement, de instellingen van de Unie moeten dit ook zo opvatten en proberen rationele antwoorden te vinden op de door de misdaad onder de burgers veroorzaakte gevoelens van angst en onveiligheid.</t>
  </si>
  <si>
    <t>Zij moeten de misdaad in al zijn aspecten bestrijden.</t>
  </si>
  <si>
    <t>Men moet het wrede geweld bestrijden.</t>
  </si>
  <si>
    <t>Misdadigers deinzen er zelfs niet voor terug om politieagenten en weerloze burgers te doden.</t>
  </si>
  <si>
    <t>Ook moet men het supranationaal, economisch en financieel misdaadbedrijf bestrijden.</t>
  </si>
  <si>
    <t>The links between criminal groups in different countries and the increasingly wide geographical spread of crime call for a supranational response.</t>
  </si>
  <si>
    <t>Er zijn sterke banden tussen de misdaadorganisaties in de verschillende landen. Deze breiden hun activiteiten over een steeds groter gebied uit.</t>
  </si>
  <si>
    <t>After all, security is one of Europe' s objectives in the Treaty of Amsterdam and was on the agenda of the European Council held in Tampere in the autumn of 1999.</t>
  </si>
  <si>
    <t>Daarom moeten wij hier supranationale maatregelen treffen. Veiligheid is trouwens een van de doelstellingen van Amsterdam en heeft ook ruime belangstelling gekregen tijdens de Europese Raad van Tampere van de afgelopen herfst.</t>
  </si>
  <si>
    <t>We hope that substantial decisions similar to those proposed in Tampere will be taken regarding the creation of common investigation groups, a European police academy and a genuine European judiciary such as EUROJUS.</t>
  </si>
  <si>
    <t>Wij hopen dat concrete besluiten zullen worden genomen en gemeenschappelijke onderzoeksteams worden ingesteld. Tevens willen wij dat er een Europese politieacademie en een echt Europese gerechtelijke instantie zoals EUROJUS in het leven worden geroepen.</t>
  </si>
  <si>
    <t>This is the path we must take, taking due account of the fight against crime taking place in the Balkan States in our relations with these countries.</t>
  </si>
  <si>
    <t>Dat is de weg die wij moeten bewandelen. Daarbij moeten wij, in de betrekkingen van de Unie met de landen van de Balkan, rekening houden met de misdaadbestrijding in die landen.</t>
  </si>
  <si>
    <t>Finally, may I also express my sympathy for the families of the victims and recognise before this Chamber the extreme sense of duty shown by those two officers in that tragic event which took place on 24 February.</t>
  </si>
  <si>
    <t>Ook ik wil mijn medeleven betuigen met de nabestaanden van de slachtoffers en mijn waardering uitspreken voor het plichtsbesef waarvan deze twee agenten op die tragische dag bewijs hebben geleverd.</t>
  </si>
  <si>
    <t>The Commission has examined with great interest the resolution concerning the threat posed by the development of illicit activities of criminal groups operating in several countries of south-eastern Europe.</t>
  </si>
  <si>
    <t>De Commissie heeft met veel belangstelling kennisgenomen van de resoluties over de zorgwekkende toename van illegale activiteiten door criminele organisaties die opereren in verscheidene landen van Zuidoost-Europa.</t>
  </si>
  <si>
    <t>We share the preoccupation expressed in the resolution as to the risk of seeing the reconstruction and development efforts in the context of the Stability Pact being jeopardised by international criminal networks that engage mainly in trafficking in human beings, trafficking in drugs and arms as well as in smuggling of goods.</t>
  </si>
  <si>
    <t>We delen de in de resolutie geuite bezorgdheid over het feit dat deze internationale misdaadorganisaties, die zich voornamelijk bezighouden met smokkel, drugs- en wapenhandel en handel in illegale immigranten, de uit het Stabiliteitspact voortvloeiende wederopbouw- en ontwikkelingsactiviteiten in gevaar brengen.</t>
  </si>
  <si>
    <t>Clearly a lot of these criminal activities have serious negative consequences for the Community and its Member States.</t>
  </si>
  <si>
    <t>Het is duidelijk dat veel van deze criminele activiteiten bijzonder negatieve gevolgen hebben voor de Gemeenschap en de lidstaten.</t>
  </si>
  <si>
    <t>As you are aware, the European Council has shown its strong determination to fight against organised crime and has demonstrated the need for a coherent and coordinated approach by adopting in June 1997 an Action Plan to Combat Organised Crime.</t>
  </si>
  <si>
    <t>Zoals u weet, heeft de Europese Raad in juni 1997 een actieplan ter bestrijding van georganiseerde criminaliteit aangenomen. Dit bewijst dat de Europese Raad niet alleen vastbesloten is om de georganiseerde misdaad aan te pakken, maar zich ook bewust is van de noodzaak tot een samenhangende en gecoördineerde aanpak van dit probleem.</t>
  </si>
  <si>
    <t>Although many actions envisaged aim to encourage cooperation between the fifteen Member States, the plan does not neglect the need also to develop wider forms of international cooperation.</t>
  </si>
  <si>
    <t>Ofschoon een groot deel van de acties erop gericht zijn de samenwerking tussen de vijftien lidstaten te bevorderen, houdt het actieplan ook rekening met de noodzaak om ruimere vormen van internationale samenwerking te ontwikkelen.</t>
  </si>
  <si>
    <t>The tangible result has been the conclusion by the Council in 1998 of the Pre-accession Pact on cooperation against crime with the candidate countries.</t>
  </si>
  <si>
    <t>Daartoe heeft de Raad in 1998 een pretoetredingspact inzake samenwerking op het gebied van misdaadbestrijding gesloten met de kandidaat-landen.</t>
  </si>
  <si>
    <t>As regards the specific question raised by the resolution and related to the situation in the Balkans, the Commission agrees that there is a real danger of massive development of organised crime activities if no coherent and coordinated action is set up in this region associating the various donors as well as the international and regional actors.</t>
  </si>
  <si>
    <t>Wat het specifieke onderwerp van de resolutie betreft - de situatie in de Balkan -, is de Commissie het eens met de constatering dat er een reëel gevaar bestaat van een massale ontwikkeling van georganiseerde misdaadactiviteiten in de regio, als we niet zorgen voor een samenhangende en gecoördineerde actie waarbij de diverse donoren alsook de internationale en regionale instellingen worden betrokken.</t>
  </si>
  <si>
    <t>The Commission considers that the Member States have a crucial role to play in providing their expertise and human resources in supporting specialised projects in the fight against various criminal activities in the Balkan region, including the fight against corruption.</t>
  </si>
  <si>
    <t>De Commissie is van mening dat de lidstaten een cruciale rol kunnen spelen door knowhow en personeel beschikbaar te stellen voor specifieke projecten ter bestrijding van diverse criminele activiteiten in de Balkan, met inbegrip van de strijd tegen corruptie.</t>
  </si>
  <si>
    <t>The Commission considers that it can prove and provide a useful input to the Stability Pact by combining the Member States' expertise and the Community funds in order to set up well-targeted anti-crime projects and activities.</t>
  </si>
  <si>
    <t>De Commissie gelooft dat zij een nuttige bijdrage kan leveren aan het Stabiliteitspact door de knowhow van lidstaten en communautaire fondsen te gebruiken om doelgerichte projecten en activiteiten op te zetten ter bestrijding van de misdaad.</t>
  </si>
  <si>
    <t>In this respect, the Commission is also ready to act as a coordinator and in close consultation with the special coordinator of the Stability Pact.</t>
  </si>
  <si>
    <t>De Commissie is ook bereid om een coördinerende rol te spelen in nauwe samenwerking met de bijzondere coördinator van het Stabiliteitspact.</t>
  </si>
  <si>
    <t>Furthermore, I have to underline that the Commission is preparing a proposal for a new specific financial instrument which will provide a global legal basis for the Community assistance to the whole region.</t>
  </si>
  <si>
    <t>Daarenboven zou ik willen benadrukken dat de Commissie bezig is met de voorbereiding van een voorstel voor een nieuw financieel instrument dat als algemene rechtsgrondslag zal dienen voor de communautaire bijstand aan de hele regio.</t>
  </si>
  <si>
    <t>An official proposal will be presented to the Council by the end of this month and we hope that a new regulation will come into force as soon as possible, hopefully just after the summer break.</t>
  </si>
  <si>
    <t>We zullen tegen het einde van de maand een officieel voorstel voorleggen aan de Raad en we hopen dat de nieuwe verordening zo vlug mogelijk in werking zal treden, hopelijk onmiddellijk na het zomerreces.</t>
  </si>
  <si>
    <t>The Commission remains convinced of the crucial importance of making all the necessary efforts to support effective measures for the fight organised crime and is determined to develop, within this new framework, regional projects covering the field of justice and home affairs.</t>
  </si>
  <si>
    <t>De Commissie is er nog steeds van overtuigd dat het van cruciaal belang is om doelgerichte maatregelen te nemen ter bestrijding van georganiseerde criminaliteit en deze maatregelen ook volop te ondersteunen. Zij is ook vastbesloten om binnen dit nieuwe kader regionale projecten te ontwikkelen op het gebied van justitie en binnenlandse zaken.</t>
  </si>
  <si>
    <t>In addition, the Commission is already in a position to announce that, under its programming of the assistance envelope of regional programmes for 2000, around EUR 2 m have been earmarked for projects within the field of justice and home affairs.</t>
  </si>
  <si>
    <t>De Commissie kan nu reeds aankondigen dat in het kader van de programmering van de regionale programma's voor 2000, ongeveer 2 miljoen euro werd uitgetrokken voor projecten op het gebied van justitie en binnenlandse zaken.</t>
  </si>
  <si>
    <t>Furthermore, as regards trafficking in certain goods such as the smuggling of cigarettes, and insofar as this traffic also affects the Community's territory and its financial interests, OLAF has set up multi-disciplinary and multinational task groups.</t>
  </si>
  <si>
    <t>Daarnaast heeft OLAF multidisciplinaire en multinationale werkgroepen opgericht om de illegale handel in bepaalde goederen te bestrijden, zoals de smokkel van sigaretten, in zoverre deze activiteiten gebeuren op het grondgebied van de Gemeenschap en haar belangen schaden.</t>
  </si>
  <si>
    <t>These groups work to combat organised crime whose transnational dimension has been demonstrated on several occasions.</t>
  </si>
  <si>
    <t>Deze werkgroepen concentreren zich op criminele organisaties waarvan het internationale karakter vaststaat.</t>
  </si>
  <si>
    <t>They have been established to provide support and operational assistance that focuses its investigations on the sectors and products which are most vulnerable to fraud, which is the case for cigarettes.</t>
  </si>
  <si>
    <t>Ze werden opgericht om steun en operationele bijstand te verlenen aan opsporingsactiviteiten op het gebied van sectoren en producten die het ergste te lijden hebben onder fraude, zoals sigaretten.</t>
  </si>
  <si>
    <t>The results of the activities of these task groups recorded over the last few years are particularly significant.</t>
  </si>
  <si>
    <t>Deze werkgroepen hebben de afgelopen jaren belangrijke resultaten geboekt.</t>
  </si>
  <si>
    <t>In 1996, for instance, cigarette smuggling, mainly in the transit regime, totalled ECU 800 m.</t>
  </si>
  <si>
    <t>In 1996 bijvoorbeeld, vond men gesmokkelde sigaretten voor een totaalbedrag van 800 miljoen ecu, vooral in het transitverkeer.</t>
  </si>
  <si>
    <t>The overall financial impact of fraud detected in this area in 1997 was an estimated ECU 1.6 bn covering Community own resources and national revenue.</t>
  </si>
  <si>
    <t>De totale financiële impact van de ontdekte fraude in deze sector werd voor 1997 geschat op 1,6 miljard ecu; dit bedrag omvat gederfde inkomsten van de lidstaten en eigen middelen van de Gemeenschap.</t>
  </si>
  <si>
    <t>The number of inquiries against cigarette smuggling even increased in 1998, although the financial impact was lower than in the previous years.</t>
  </si>
  <si>
    <t>Het aantal onderzoeken tegen sigarettensmokkel steeg zelfs in 1998, ofschoon de financiële impact lager was dan in voorgaande jaren.</t>
  </si>
  <si>
    <t>This can be explained by the continuation of large international inquiries and the success in the fight against cigarette smuggling from Andorra and against the black market in Spain.</t>
  </si>
  <si>
    <t>Dit kan worden verklaard door de voortzetting van grootschalige internationale opsporingen en het succes in de strijd tegen de sigarettensmokkel uit Andorra en tegen de zwarte markt in Spanje.</t>
  </si>
  <si>
    <t>All in all we take these threats to the Community very seriously and will continue working hard to fight them.</t>
  </si>
  <si>
    <t>Samenvattend kunnen we zeggen dat wij deze gevaren voor de Gemeenschap heel serieus nemen en hard zullen blijven werken om ze te bestrijden.</t>
  </si>
  <si>
    <t>De stemming vindt morgen om 17.30 uur plaats.</t>
  </si>
  <si>
    <t>CITES</t>
  </si>
  <si>
    <t>B5-0243/2000 by Mrs Maij-Weggen and Mr Bowis, on behalf of the Group of the European People' s Party (Christian Democrats) and European Democrats, on the Convention on International Trade in Endangered Species of Wild Fauna and Flora (CITES);</t>
  </si>
  <si>
    <t>B5-0243/2000 van mevrouw Maij-Weggen e.a., namens de PPE/DE-Fractie, over de Conventie over de internationale handel in bedreigde dier- en plantensoorten (CITES);</t>
  </si>
  <si>
    <t>B5-0249/2000 by Mr Sjöstedt and others, on behalf of the Group of the Greens/European Free Alliance, on the Convention on International Trade in Endangered Species of Wild Fauna and Flora (CITES);</t>
  </si>
  <si>
    <t>B5-0249/2000 van de heer Sjöstedt e.a., namens de GUE/NGL-Fractie, over de Conventie over de internationale handel in bedreigde dier- en plantensoorten (CITES);</t>
  </si>
  <si>
    <t>B5-0260/2000 by Mr Davies and others, on behalf of the Group of the European Liberal, Democrat and Reform Party, on the Convention on International Trade in Endangered Species of Wild Fauna and Flora (CITES);</t>
  </si>
  <si>
    <t>B5-0260/2000 van de heer Davies e.a., namens de ELDR-Fractie, over de Conventie over de internationale handel in bedreigde dier- en plantensoorten (CITES);</t>
  </si>
  <si>
    <t>B5-0269/2000 by Mrs Roth-Behrendt, on behalf of the Group of the Party of European Socialists, on the Convention on International Trade in Endangered Species of Wild Fauna and Flora (CITES);</t>
  </si>
  <si>
    <t>B5-0269/2000 van mevrouw Roth-Behrendt, namens de PSE-Fractie, over de Conventie over de internationale handel in bedreigde dier- en plantensoorten (CITES);</t>
  </si>
  <si>
    <t>B5-0275/2000 by Mr de Roo and Mrs Isler Béguin, on behalf of the Group of the Greens/European Free Alliance, on the Convention on International Trade in Endangered Species of Wild Fauna and Flora (CITES).</t>
  </si>
  <si>
    <t>B5-0275/2000 van de leden De Roo en Isler Béguin, namens de Verts/ALE-Fractie, over de Conventie over de internationale handel in bedreigde dier- en plantensoorten (CITES).</t>
  </si>
  <si>
    <t>Mr President, first of all, I would like to apologise on behalf of Mrs Maij-Weggen, who submitted this resolution.</t>
  </si>
  <si>
    <t>Voorzitter, geachte collega's, allereerst wil ik de indiener van deze resolutie, mevrouw Maij-Weggen, verontschuldigen.</t>
  </si>
  <si>
    <t>She has had to leave earlier on account of a death and funeral in the family.</t>
  </si>
  <si>
    <t>Zij moest eerder vertrekken vanwege een sterfgeval en begrafenis in de familie.</t>
  </si>
  <si>
    <t>It is not the first time in this House that the CITES Convention is being mentioned.</t>
  </si>
  <si>
    <t>Het is niet de eerste keer in dit Huis dat gesproken wordt over het CITES-verdrag.</t>
  </si>
  <si>
    <t>Over the years, this Convention, with its 148 signatories, has saved many plants and animals threatened with extinction.</t>
  </si>
  <si>
    <t>In de loop van de jaren heeft dit verdrag waar 148 landen aan deelnemen veel planten en dieren gered die met uitsterven worden bedreigd.</t>
  </si>
  <si>
    <t>This often followed robust campaigning on the part of the environmental and animal-protection lobby, campaigns which were adopted many times over by the European Parliament, the national parliaments and also, for example, by the American Congress.</t>
  </si>
  <si>
    <t>Vaak gebeurde dat na stevige acties van de kant van milieu- en dierenbeschermingsorganisaties, door acties die heel wat keren werden overgenomen door het Europees Parlement, door de nationale parlementen en ook bijvoorbeeld door het Amerikaanse Congres.</t>
  </si>
  <si>
    <t>Once again, it seems unlikely that the correct decisions will be taken at the CITES meeting in Nairobi and once again, we will be stepping in to prevent the wrong decisions from being taken.</t>
  </si>
  <si>
    <t>Ook nu dreigen er bij de CITES-vergadering in Nairobi weer foute beslissingen genomen te worden en ook nu treden wij weer in het strijdperk om dat te voorkomen.</t>
  </si>
  <si>
    <t>In this intervention, I would like to focus on three risks.</t>
  </si>
  <si>
    <t>Ik wil mij bij deze interventie concentreren op drie gevaren.</t>
  </si>
  <si>
    <t>The first risk concerns the fact that a number of southern African countries have proposed moving the African elephant from appendix I to appendix II, which means that the controlled hunt will be allowed. Together, these countries would like to harvest more than 50 tonnes of ivory.</t>
  </si>
  <si>
    <t>Het eerste is dat een aantal zuidelijke Afrikaanse landen heeft voorgesteld om de Afrikaanse olifant van bijlage I naar bijlage II over te brengen, wat betekent dat gecontroleerde jacht wordt toegestaan.</t>
  </si>
  <si>
    <t>We urge the Commission and Member States not to go along with this.</t>
  </si>
  <si>
    <t>Samen willen die landen ruim 50 ton ivoor oogsten.</t>
  </si>
  <si>
    <t>The list of illegally traced ivory is already so extensive that a legal hunt would only exacerbate the problem.</t>
  </si>
  <si>
    <t>Wij vragen de Commissie en de lidstaten dringend om daar niet in mee te gaan.</t>
  </si>
  <si>
    <t>In the light of the fact that over a twenty-year period, the entire population of the African elephant has plummeted from 1.3 million to 625 000, we have now reached a critical level, as is widely known.</t>
  </si>
  <si>
    <t>De lijst van illegaal opgespoord ivoor is nu al zo omvangrijk dat een legale jacht dat probleem alleen nog maar kan vergroten en dat terwijl de totale populatie van de Afrikaanse olifant in twintig jaar van 1,3 miljoen naar 625 duizend is gedaald. Daarmee is een kritische grens bereikt, zoals bekend.</t>
  </si>
  <si>
    <t>A second risk which I would like to point out is Norway' s and Japan' s proposal to re-legalise the hunt for the minke whale in the North Atlantic and the Southern Pacific.</t>
  </si>
  <si>
    <t>Een tweede gevaar waar ik op wil wijzen is het voorstel van Noorwegen en Japan om de dwergvinvis (minke whale) opnieuw legaal te mogen bejagen in de Noord-Atlantische Oceaan en in de zuidelijke Stille Oceaan.</t>
  </si>
  <si>
    <t>Again we are opposed to this, if only because these lovely animals are already being hunted down by both countries.</t>
  </si>
  <si>
    <t>Ook hier zijn wij tegen, al was het alleen maar omdat deze mooie dieren door beide landen toch al worden bejaagd.</t>
  </si>
  <si>
    <t>Re-legalisation would only further reward bad behaviour.</t>
  </si>
  <si>
    <t>Zo wordt alleen het slechte gedrag alleen maar verder beloond.</t>
  </si>
  <si>
    <t>In addition, this minke whale is an endangered species and it would be preferable to keep to the arrangement to protect all whales.</t>
  </si>
  <si>
    <t>Bovendien ook deze dwergvinvis is in gevaar en het is beter om ons aan de afspraak te houden om alle walvissen te beschermen.</t>
  </si>
  <si>
    <t>Finally, I would like to give a third example. Cuba has requested to move the hawksbill turtle back to appendix II.</t>
  </si>
  <si>
    <t>Tenslotte, derde voorbeeld, Cuba heeft gevraagd om de karetschildpad (hawksbill turtle) weer naar bijlage II te verschuiven.</t>
  </si>
  <si>
    <t>This is the result of a typically isolated view of an animal generally threatened with extinction.</t>
  </si>
  <si>
    <t>Dat is het gevolg van een typisch geïsoleerde visie op een dier dat algemeen met uitsterven wordt bedreigd.</t>
  </si>
  <si>
    <t>As this species mainly lays its eggs in Cuba, people think that there are plenty of them and would like to kill 500 of these tortoises per annum, only to serve them up at exclusive restaurants, with the shells being sold off to Japan.</t>
  </si>
  <si>
    <t>Omdat deze soort vooral in Cuba eieren komt leggen, denkt men dat er meer dan genoeg van zijn en wil men 500 van deze schildpadden per jaar oogsten en u weet waarvoor, voor exclusieve restaurants en om de schilden te verkopen aan Japan.</t>
  </si>
  <si>
    <t>This would be a tremendous incentive to continuing the illegal hunt.</t>
  </si>
  <si>
    <t>Een en ander zou een geweldige impuls zijn om verder te gaan met de illegale jacht.</t>
  </si>
  <si>
    <t>Cuba should be ashamed of itself, making this proposal, and what is more, their own proposal does not even meet the ideology adopted by Cuba itself, to which, incidentally, I do not subscribe either.</t>
  </si>
  <si>
    <t>Cuba zou zich moeten schamen voor dit voorstel en bovendien voldoet hun eigen voorstel ook niet aan de door Cuba zelf verdedigde ideologie, die ik ook niet zelf ondersteun, overigens.</t>
  </si>
  <si>
    <t>In a nutshell, these are three examples from a series of proposals in Nairobi which cause us great concern.</t>
  </si>
  <si>
    <t>Dit zijn kortom drie voorbeelden uit een reeks van voorstellen in Nairobi die ons grote zorgen geven.</t>
  </si>
  <si>
    <t>We urge the Commission and Member States not to support this type of proposal but to keep CITES as it is.</t>
  </si>
  <si>
    <t>Wij roepen de Commissie en de lidstaten op om dit soort voorstellen niet te steunen maar CITES te houden zoals het is.</t>
  </si>
  <si>
    <t>Let us not start this century on a bad note but on a good note and work together to ensure that no more plants and animals are threatened with extinction.</t>
  </si>
  <si>
    <t>Laten wij deze eeuw niet slecht maar goed beginnen en samen ervoor zorgen dat niet nog meer planten en dieren worden bedreigd in hun voortbestaan.</t>
  </si>
  <si>
    <t>Mr President, as the previous speaker said, this resolution is addressed to the parties to the CITES Convention meeting in Nairobi in April.</t>
  </si>
  <si>
    <t>Mijnheer de Voorzitter, zoals de vorige spreekster al zei, richten wij ons met deze resolutie op de partijen bij het CITES-verdrag die in april in Nairobi bijeenkomen.</t>
  </si>
  <si>
    <t>We are addressing them to try to preserve species under renewed threat, species like the Asian pangolin, the gorillas of the Congo, the elephants - through the sale of ivory - and the other species mentioned in the resolution.</t>
  </si>
  <si>
    <t>Wij doen dit in een poging om de bedreigde diersoorten opnieuw te beschermen. Soorten als het Aziatisch schubdier, de gorilla's uit Congo, de olifanten - vanwege de verkoop van ivoor - en andere soorten die in de resolutie worden genoemd.</t>
  </si>
  <si>
    <t>I want to refer briefly to three essential measures which ought to be taken in Nairobi in the days ahead.</t>
  </si>
  <si>
    <t>Ik zal in het kort drie maatregelen noemen die de komende dagen absoluut in Nairobi moeten worden genomen.</t>
  </si>
  <si>
    <t>The first is providing information and raising awareness amongst the public, the buyers and sellers.</t>
  </si>
  <si>
    <t>De eerste is de voorlichting en bewustwording van de publieke opinie, de kopers en de verkopers.</t>
  </si>
  <si>
    <t>The second is sanction mechanisms against those who have not yet adopted legal measures to stop poachers, in particular, benefiting from impunity.</t>
  </si>
  <si>
    <t>De tweede maatregel betreft sancties voor degenen die nog geen wettelijke maatregelen hebben genomen om straffeloosheid te voorkomen van vooral stropers.</t>
  </si>
  <si>
    <t>And the third is cooperation with developing countries, because sometimes trafficking and trading in threatened species is the only way to survive in their rural areas.</t>
  </si>
  <si>
    <t>En de derde betreft samenwerking met de ontwikkelingslanden waar de plattelandsbevolking soms noodgedwongen zijn toevlucht tot de handel in bedreigde diersoorten moet nemen om te kunnen overleven.</t>
  </si>
  <si>
    <t>Mr President, protecting animal and plant species which are threatened with extinction is about more than just preserving the natural riches.</t>
  </si>
  <si>
    <t>Voorzitter, de bescherming van bedreigde dier- en plantensoorten is meer dan het behoud van de natuurlijke rijkdom.</t>
  </si>
  <si>
    <t>It is about a battle between civilisation and barbarism.</t>
  </si>
  <si>
    <t>Het gaat om de strijd tussen beschaving en barbarisme.</t>
  </si>
  <si>
    <t>Maintaining bio-diversity is also about more than preventing the extinction of certain animal species, however important these may be, such as elephants and whales.</t>
  </si>
  <si>
    <t>Behoud van de biodiversiteit is ook meer dan het niet laten uitsterven van bepaalde diersoorten, hoe belangrijk ook, zoals olifanten en walvissen.</t>
  </si>
  <si>
    <t>Since the individual species are unable to stand up for themselves, we need to do this for them, at home or elsewhere.</t>
  </si>
  <si>
    <t>Aangezien ze dat zelf niet kunnen, moeten we ook opkomen voor individuele dieren, niet alleen thuis, maar overal.</t>
  </si>
  <si>
    <t>This means, for example, that the international transport of tropical animals must be regulated.</t>
  </si>
  <si>
    <t>Dat betekent bijvoorbeeld dat het internationale transport van tropische dieren aan banden moet worden gelegd.</t>
  </si>
  <si>
    <t>Even today, there are scandalous cases of abuse, both in legal and illegal transportation.</t>
  </si>
  <si>
    <t>Nog steeds doen zich daar schandalige misstanden voor, zowel bij legaal als illegaal vervoer.</t>
  </si>
  <si>
    <t>Over-exploitation and misuse cannot be explained by poverty alone.</t>
  </si>
  <si>
    <t>Overexploitatie en misbruik kunnen niet alleen door armoede verklaard worden.</t>
  </si>
  <si>
    <t>They often involve ruthless traders who only have their own self-interests at heart.</t>
  </si>
  <si>
    <t>Het betreft vaak zelfverrijking van meedogenloze handelaren.</t>
  </si>
  <si>
    <t>Although we may not be aware of it, huge numbers of animals are also the victims of natural disasters and especially wars in Africa.</t>
  </si>
  <si>
    <t>Zonder dat het opvalt zijn dieren bovendien massaal het slachtoffer van natuurlijke rampen en vooral ook oorlogen in Afrika.</t>
  </si>
  <si>
    <t>Animals are, by definition, not just there for our amusement.</t>
  </si>
  <si>
    <t>Dieren zijn per definitie geen partij.</t>
  </si>
  <si>
    <t>It is only right that a civilised society should give their beastly fate more attention.</t>
  </si>
  <si>
    <t>Meer aandacht voor hun beestachtig lot is een kwestie van beschaving.</t>
  </si>
  <si>
    <t>Mr President, at the previous CITES conference, the European Parliament almost unanimously adopted a resolution to accord the African elephant the highest status of protection.</t>
  </si>
  <si>
    <t>Voorzitter, bij de vorige CITES-conferentie nam het Europees Parlement vrijwel unaniem een resolutie aan om de Afrikaanse olifant de hoogste status van bescherming te geven.</t>
  </si>
  <si>
    <t>The African elephant is still a threatened animal species, according to the IUCN.</t>
  </si>
  <si>
    <t>De Afrikaanse olifant is nog steeds een bedreigde diersoort, volgens de IUCN.</t>
  </si>
  <si>
    <t>Fourteen EU Ministers faint-heartedly abstained from the vote and, as a result, legalised the shooting of elephants in Africa.</t>
  </si>
  <si>
    <t>14 Ministers van de Europese Unie onthielden zich toen laf van stemming en maakten zo het afschieten van olifanten in Afrika legaal.</t>
  </si>
  <si>
    <t>The Dutch Minister was the only one to vote for the conservation of the elephant.</t>
  </si>
  <si>
    <t>Alleen de Nederlandse minister stemde toen voor het behoud van de olifant.</t>
  </si>
  <si>
    <t>Between 10 and 20 April next, the fate of this elephant will once again feature on the agenda of the world community.</t>
  </si>
  <si>
    <t>Volgende maand, van 10 tot 20 april, staat het lot van die olifant opnieuw op de agenda van de wereldgemeenschap.</t>
  </si>
  <si>
    <t>Kenya, the hosting nation, and India have tabled the proposal to grant the African elephant full protection once again.</t>
  </si>
  <si>
    <t>Kenia, het gastland, en India hebben het voorstel op tafel gelegd de Afrikaanse olifant weer volledige bescherming te geven.</t>
  </si>
  <si>
    <t>Shooting elephants in order to sell their tusks to Japan and then giving the proceeds away - at least on paper - to protect wild animals is a perverse kind of logic.</t>
  </si>
  <si>
    <t>Afschieten van olifanten om hun ivoren slagtanden te verkopen aan Japan en op papier de opbrengst aan de bescherming van wilde dieren geven is een perverse logica.</t>
  </si>
  <si>
    <t>Besides which, it does not work.</t>
  </si>
  <si>
    <t>Bovendien werkt ze niet.</t>
  </si>
  <si>
    <t>South Africa, Botswana, Namibia and Zambia want to shoot even more elephants now.</t>
  </si>
  <si>
    <t>Zuid-Afrika, Botswana, Namibië en Zambia willen nu nog meer olifanten afschieten.</t>
  </si>
  <si>
    <t>This blood money also ends up in the wrong hands.</t>
  </si>
  <si>
    <t>Ook blijft dit bloedgeld aan de verkeerde strijkstokken hangen.</t>
  </si>
  <si>
    <t>I would call on the 15 Environment Ministers, including the 6 Green Ministers, to show courage and to grant the African elephant full protection once again on 30 March during the Environmental Council.</t>
  </si>
  <si>
    <t>Ik roep de 15 milieuministers, inclusief de 5 groene ministers, op om op 30 maart tijdens de Milieuraad moed te tonen en de Afrikaanse olifant weer volledig te beschermen.</t>
  </si>
  <si>
    <t>Full protection is also needed for the hawksbill turtle which is only to be found in Cuba.</t>
  </si>
  <si>
    <t>Volledige bescherming is ook nodig voor de karetschildpad die alleen op Cuba voorkomt.</t>
  </si>
  <si>
    <t>In the space of three generations, more than 80% of the population has disappeared.</t>
  </si>
  <si>
    <t>In drie generaties is meer dan 80% van de populatie verloren gegaan.</t>
  </si>
  <si>
    <t>Regarding the African elephant and the hawksbill turtle, the European Commission gives priority to the blood trade with Japan.</t>
  </si>
  <si>
    <t>Voor de Afrikaanse olifant en de karetschildpad geeft de Europese Commissie voorrang aan bloedhandel met Japan.</t>
  </si>
  <si>
    <t>This is scandalous.</t>
  </si>
  <si>
    <t>Dat is een schande.</t>
  </si>
  <si>
    <t>Mr President, the European Community is not a party to CITES.</t>
  </si>
  <si>
    <t>Mijnheer de Voorzitter, de Europese Gemeenschap is geen partij bij het CITES-verdrag.</t>
  </si>
  <si>
    <t>The present text of the Convention permits only individual countries to join.</t>
  </si>
  <si>
    <t>De huidige tekst van het verdrag voorziet enkel in de toetreding van individuele landen.</t>
  </si>
  <si>
    <t>The Gaborone amendment to the CITES text from 1983 would allow us to become a party to the Convention.</t>
  </si>
  <si>
    <t>Het Gaborone-amendement op de CITES-tekst van 1983 zou ons in staat stellen om toe te treden tot het verdrag.</t>
  </si>
  <si>
    <t>However, this amendment has not yet entered into force due to the insufficient number of CITES parties who have ratified it.</t>
  </si>
  <si>
    <t>Dit amendement is evenwel nog niet in werking getreden omdat onvoldoende landen het hebben geratificeerd.</t>
  </si>
  <si>
    <t>The Commission continues its diplomatic efforts to ensure that a sufficient number of ratifications are made in order to allow the Community to play a more proactive role in this important Convention.</t>
  </si>
  <si>
    <t>De Commissie blijft er langs diplomatieke weg naar streven om voldoende ratificaties te doen plaatsvinden, zodat de Gemeenschap een actievere rol kan spelen bij de implementatie van dit belangrijke verdrag.</t>
  </si>
  <si>
    <t>Notwithstanding the fact that we are not yet a party, the Community possesses legislation to implement CITES.</t>
  </si>
  <si>
    <t>Ofschoon wij vooralsnog geen partij zijn bij het verdrag, beschikt de Gemeenschap reeds over een wetgeving die de implementatie van het CITES-verdrag mogelijk maakt.</t>
  </si>
  <si>
    <t>This legislation is amongst the most thorough and comprehensive of its kind in the world.</t>
  </si>
  <si>
    <t>Deze wetgeving behoort tot de meest uitgebreide en gedetailleerde ter wereld.</t>
  </si>
  <si>
    <t>The Commission's policy is based on both conservation and sustainable use, principles recognising that peoples and states are the best protectors of their own wild fauna and flora.</t>
  </si>
  <si>
    <t>Het beleid van de Commissie is gebaseerd op twee principes: instandhouding en duurzaam gebruik. Volgens deze principes zijn volkeren en staten de beste beschermers van hun eigen fauna en flora.</t>
  </si>
  <si>
    <t>Concerning the specific matters in Parliament's resolutions, we agree on the need to step up enforcement measures in the field of wildlife trade in India.</t>
  </si>
  <si>
    <t>Wat de specifieke punten in de resoluties van het Parlement betreft, zijn wij het eens over de noodzaak tot dwingende maatregelen op het gebied van de handel in wilde dieren in India.</t>
  </si>
  <si>
    <t>We will approach the Indian authorities along the lines suggested, and continue to do all we can to support and further the objectives of CITES.</t>
  </si>
  <si>
    <t>We zullen de Indiase autoriteiten benaderen langs de door u uitgezette weg, en al het mogelijke blijven doen om de doelstellingen van het CITES-verdrag te ondersteunen en te bevorderen.</t>
  </si>
  <si>
    <t>Concerning the proposals for the forthcoming Conference of the CITES parties, the Commission has yet to adopt a formal proposal.</t>
  </si>
  <si>
    <t>Wat betreft de voorstellen voor de aanstaande conferentie van de partijen bij het CITES-verdrag, heeft de Commissie nog geen officieel voorstel geformuleerd.</t>
  </si>
  <si>
    <t>However, our general orientation on the major issues is as follows:</t>
  </si>
  <si>
    <t>Maar ik zal u alvast zeggen wat ons algemeen standpunt is over de belangrijkste punten.</t>
  </si>
  <si>
    <t>On whales, the Community's position should be unambiguous.</t>
  </si>
  <si>
    <t>Inzake walvissen, moet het standpunt van de Gemeenschap ondubbelzinnig zijn.</t>
  </si>
  <si>
    <t>No return to commercial whaling until the International Whaling Commission deems that the appropriate management controls are in place.</t>
  </si>
  <si>
    <t>Het verbod op de commerciële walvisvangst moet van kracht blijven totdat de Internationale Walvisvangstcommissie officieel heeft vastgesteld dat de passende controles op het beheer van walvisbestanden operationeel zijn.</t>
  </si>
  <si>
    <t>We should therefore oppose the Japanese and Norwegian proposals to restart the trade.</t>
  </si>
  <si>
    <t>De voorstellen van Japan en Noorwegen om de walvishandel te hervatten moeten we dus verwerpen.</t>
  </si>
  <si>
    <t>On African elephants, we favour the maintenance of the status quo until a clear picture emerges of the impact of the international trade that was permitted in 1997.</t>
  </si>
  <si>
    <t>Inzake Afrikaanse olifanten, zijn we voor het handhaven van de status-quo, tot we een duidelijk beeld hebben van de impact van de internationale handel die sinds 1997 is toegestaan.</t>
  </si>
  <si>
    <t>We should not support any of the proposals that have been made.</t>
  </si>
  <si>
    <t>Volgens ons mogen we geen enkele van de ingediende voorstellen ondersteunen.</t>
  </si>
  <si>
    <t>Concerning the Cuban sea-turtle proposals, the Community should oppose the resumption of the regular annual trade in shells.</t>
  </si>
  <si>
    <t>Wat de voorstellen over Cubaanse karetschildpadden betreft, moet de Gemeenschap zich verzetten tegen de hervatting van de gewone jaarlijkse handel in schildpadden.</t>
  </si>
  <si>
    <t>We need, however, to hold a more open position on the disposal of the Cuban shell stockpiles until we know the position of the neighbouring countries to Cuba.</t>
  </si>
  <si>
    <t>We moeten ons echter soepeler opstellen ten aanzien van de opruiming van de Cubaanse schildvoorraden, tot we de positie kennen van de buurlanden van Cuba.</t>
  </si>
  <si>
    <t>Finally, on sharks, there is cause for concern, and the proposal on basking sharks should, in particular, be supported.</t>
  </si>
  <si>
    <t>Inzake haaien tenslotte, is er reden tot bezorgdheid, en vooral het voorstel betreffende reuzenhaaien moet worden ondersteund.</t>
  </si>
  <si>
    <t>Here, however, CITES will need to work closely with regional fisheries bodies and the UN Food and Agriculture Organisation.</t>
  </si>
  <si>
    <t>Op dit punt zal CITES echter nauw moeten samenwerken met regionale visserij-instanties en met de Voedsel- en Landbouworganisatie van de Verenigde Naties.</t>
  </si>
  <si>
    <t>Mr President, I see from my order paper that the vote on the situation in Iraq has been withdrawn.</t>
  </si>
  <si>
    <t>Mijnheer de Voorzitter, ik zie op de agenda dat de stemming over de situatie in Irak werd afgelast.</t>
  </si>
  <si>
    <t>Can I be told at whose request, and what reasons were given for withdrawing that?</t>
  </si>
  <si>
    <t>Kunt u mij zeggen waarom en op wiens verzoek?</t>
  </si>
  <si>
    <t>It was not the vote which was withdrawn; on the contrary, the movers of the motions themselves withdrew both their motions.</t>
  </si>
  <si>
    <t>De stemming is niet van de agenda afgevoerd, mijnheer Perry. De indieners hebben echter zelf beide voorstellen ingetrokken, en als er geen voorstellen zijn om over te stemmen, dan is ook duidelijk dat die bij de stemming niet meer worden vermeld.</t>
  </si>
  <si>
    <t>If there is no motion to vote on, then obviously no vote can then be held. I am not aware of the reasons which prompted the movers of the motions to do this - you must ask them yourself - but clearly, if they have been withdrawn, then we cannot vote on them.</t>
  </si>
  <si>
    <t>Ik weet niet precies wat de indieners van de voorstellen heeft bewogen ze in te trekken - dat moet u ze zelf maar vragen -, maar het is duidelijk dat wanneer de voorstellen eenmaal zijn ingetrokken, er niet meer over kan worden gestemd.</t>
  </si>
  <si>
    <t>Perhaps Mr Swoboda can briefly explain what is behind this.</t>
  </si>
  <si>
    <t>Misschien kan collega Swoboda kort uitleggen wat hierachter schuilgaat.</t>
  </si>
  <si>
    <t>Mr President, you are quite right, we have withdrawn the motions for resolutions.</t>
  </si>
  <si>
    <t>Mijnheer de Voorzitter, u heeft helemaal gelijk. Wij hebben de ontwerpresoluties ingetrokken, en ik wil onze collega's wel even uitleggen waarom.</t>
  </si>
  <si>
    <t>If I may briefly explain, we withdrew them because we shall be holding a longer, more detailed debate on this subject during the next Strasbourg session.</t>
  </si>
  <si>
    <t>Wij hebben ze ingetrokken omdat we op de volgende vergadering in Straatsburg een langer en uitgebreider debat over dit onderwerp zullen voeren.</t>
  </si>
  <si>
    <t>I think that it makes more sense, given the worsening situation in Iraq, to hold a debate once the Council and Commission have made statements detailing their position rather than under the urgency procedure.</t>
  </si>
  <si>
    <t>Ik denk dat het gelet op de ernstige situatie in Irak zinvoller is om ons pas na een debat, en na de verklaringen van de Raad en de Commissie over die situatie uit te spreken, en niet door middel van een spoeddebat.</t>
  </si>
  <si>
    <t>That was our reason for withdrawing them.</t>
  </si>
  <si>
    <t>Dat was onze reden voor de intrekking.</t>
  </si>
  <si>
    <t>Mr President, may I confirm that what Mr Swoboda just said applies equally to the EPP-ED Group.</t>
  </si>
  <si>
    <t>Mijnheer de Voorzitter, wat de heer Swoboda zojuist gezegd heeft geldt ook voor mijn fractie.</t>
  </si>
  <si>
    <t>We have withdrawn our motion for a resolution for the same reasons, i.e. the debate scheduled for April.</t>
  </si>
  <si>
    <t>Wij hebben onze resolutie om dezelfde reden ingetrokken, namelijk omdat het debat in april zal plaatsvinden.</t>
  </si>
  <si>
    <t>Thank you, Mrs Grossetête, I think the reasons are now clear.</t>
  </si>
  <si>
    <t>Dank u wel, mevrouw Grossetête. Ik denk dat uw motieven zo duidelijk zijn.</t>
  </si>
  <si>
    <t>Mr Buttiglione wishes to raise a point of order.</t>
  </si>
  <si>
    <t>Ik geef het woord aan de heer Buttiglione voor een motie van orde.</t>
  </si>
  <si>
    <t>Mr President, I withdrew my motion in spite of my conviction that we are mistaken not to take the opportunity to intervene, now that it is time to do so and we have the possibility of achieving a general consensus on the matter.</t>
  </si>
  <si>
    <t>Mijnheer de Voorzitter, ik heb de resolutie ingetrokken, ofschoon ik ervan overtuigd ben dat wij een fout hebben gemaakt en een kans hebben gemist om iets te ondernemen. Nu bestond de mogelijkheid tot overeenstemming, nu was het nog op tijd geweest.</t>
  </si>
  <si>
    <t>I would stress that this is the second time that the adoption of this motion has been deferred and I hope that events do not reach crisis level before we are able to attempt to influence the situation to bring about peace.</t>
  </si>
  <si>
    <t>Dit is de tweede keer dat wij de aanneming van deze resolutie uitstellen. Ik hoop dat de gebeurtenissen inmiddels niet in een stroomversnelling terechtkomen en wij geen kans meer krijgen om daarop invloed uit te oefenen en de vrede te bewaren.</t>
  </si>
  <si>
    <t>Thank you, Mr Buttiglione.</t>
  </si>
  <si>
    <t>Dank u wel, mijnheer Buttiglione.</t>
  </si>
  <si>
    <t>Vote (continuation)</t>
  </si>
  <si>
    <t>Mr President, although it would have been better if we had voted at lunchtime, I am happy to go ahead now.</t>
  </si>
  <si>
    <t>Mijnheer de Voorzitter, ofschoon we deze stemming beter hadden gehouden rond de middagpauze, vind ik het goed als we het nu doen.</t>
  </si>
  <si>
    <t>Mr President, I support the proposal by my friend, the very honourable member, Baroness Ludford, with pleasure.</t>
  </si>
  <si>
    <t>Mijnheer de Voorzitter, ik steun graag het voorstel van mijn bijzonder geachte en zeer sympathieke collega, barones Ludford.</t>
  </si>
  <si>
    <t>Let us proceed with the vote.</t>
  </si>
  <si>
    <t>Laten we erover stemmen!</t>
  </si>
  <si>
    <t>Mr President, I should just like to ask why the sudden change of mind by the members.</t>
  </si>
  <si>
    <t>Mijnheer de Voorzitter, ik wil alleen even vragen waarom mijn collega's zo plotseling van gedachten zijn veranderd.</t>
  </si>
  <si>
    <t>Mr Posselt, I suggest that you ask them yourselves later.</t>
  </si>
  <si>
    <t>Mijnheer Posselt, ik wil voorstellen dat u dat achteraf aan beide collega's vraagt.</t>
  </si>
  <si>
    <t>I do not want a public debate in plenary on the matter.</t>
  </si>
  <si>
    <t>Ik wil daar nu geen openbaar debat over houden in de plenaire vergadering.</t>
  </si>
  <si>
    <t>Before the vote on Amendment 53</t>
  </si>
  <si>
    <t>Vóór de stemming over amendement 53:</t>
  </si>
  <si>
    <t>Mr President, on behalf of the GUE/NGL Group, I wish to withdraw Amendments 53 and 55 relating to paragraph 17 of the report.</t>
  </si>
  <si>
    <t>Mijnheer de Voorzitter, ik heb er namens de Confederale Fractie Europees Unitair Links/Noords Groen Links op aangedrongen de amendementen 53 en 55 op paragraaf 17 van het verslag in te trekken.</t>
  </si>
  <si>
    <t>It does indeed seem that the wording of these two amendments could give rise to conflicting interpretations, especially in certain language versions.</t>
  </si>
  <si>
    <t>Het blijkt dat deze twee amendementen tot tegengestelde interpretaties kunnen leiden, met name in een aantal verschillende talen.</t>
  </si>
  <si>
    <t>I am against ethnic classifications, because that would stigmatise immigrants.</t>
  </si>
  <si>
    <t>Ik ben tegen classificering van etnische groeperingen omdat dit leidt tot stigmatisering van immigranten.</t>
  </si>
  <si>
    <t>Amendments 53 and 55 called for the term "ethnic" to be deleted.</t>
  </si>
  <si>
    <t>In de amendementen 53 en 55 wordt voorgesteld de term "etnisch" weg te laten.</t>
  </si>
  <si>
    <t>The use of the word "data" could be taken as referring to statistics on the incidence of racism and discrimination, which could be useful; but it could also be taken as referring to the introduction of files, with all the problems that implies and which we also discussed in relation to Eurodac.</t>
  </si>
  <si>
    <t>Het gebruik van de term "gegevens" kan refereren aan statistieken over de omvang van het racisme en de discriminatie. Dit kan op zich positief zijn, maar doet ook denken aan het opstellen van gegevensbestanden.</t>
  </si>
  <si>
    <t>Dit kan voor de nodige problemen zorgen.</t>
  </si>
  <si>
    <t>Wij hebben hier met betrekking tot EURODAC over gespreken.</t>
  </si>
  <si>
    <t>Those are the reasons why I decided to withdraw these two amendments.</t>
  </si>
  <si>
    <t>Om deze redenen heb ik erop aangedrongen deze twee amendementen in te trekken.</t>
  </si>
  <si>
    <t>Thank you.</t>
  </si>
  <si>
    <t>Dank u wel, mijnheer Sylla.</t>
  </si>
  <si>
    <t>We have noted your remarks.</t>
  </si>
  <si>
    <t>Wij hebben er nota van genomen.</t>
  </si>
  <si>
    <t>Mr President, I am grateful to Mr Sylla for withdrawing these two amendments.</t>
  </si>
  <si>
    <t>Mijnheer de Voorzitter, ik wil de heer Sylla hartelijk danken voor het feit dat hij de genoemde amendementen heeft ingetrokken. Ik wil hem echter vragen of volgens hem in het ongewijzigde gedeelte van de eerste zin van amendement 54 zich niet hetzelfde probleem voordoet.</t>
  </si>
  <si>
    <t>But I wanted to ask him whether he does not think the same problem could arise with the part of the first sentence of Amendment 54 that has not been changed and which, in the English version I have before me, reads: "stresses that the EU must collect reliable ethnic data as a basis for review" .</t>
  </si>
  <si>
    <t>Ik heb hier de Engelse versie voor mij liggen. Hierin staat in het Engels: "stresses that the EU must collect reliable ethnic data as a basis for review".</t>
  </si>
  <si>
    <t>I am concerned specifically with the terms "reliable ethnic data" and wonder whether Mr Sylla could perhaps table an oral amendment relating to this notion of "ethnic data" ?</t>
  </si>
  <si>
    <t>Het probleem zit hem vooral in de woorden "reliable ethnic data". Is het niet beter om de woorden "ethnic data" door middel van een mondeling amendement te wijzigen?</t>
  </si>
  <si>
    <t>The mover of the motion had the foresight to withdraw the motion before the vote.</t>
  </si>
  <si>
    <t>Mijnheer Désir, de indiener heeft daar al op geanticipeerd door het amendement reeds voor de stemming in te trekken.</t>
  </si>
  <si>
    <t>We are not therefore voting on it.</t>
  </si>
  <si>
    <t>Over dat amendement wordt dus niet gestemd.</t>
  </si>
  <si>
    <t>(Parliament approved the motion for a resolution)</t>
  </si>
  <si>
    <t>Mr President, I do not want to delay the proceedings, I just want to ask the Bureau to consider refusing to accept any more motions for deletion in the future which delete entire paragraphs so that we can avoid the problem which has arisen today.</t>
  </si>
  <si>
    <t>Mijnheer de Voorzitter, ik wil de vergadering niet ophouden; ik wil alleen het Bureau vragen te overwegen, in het vervolg geen voorstellen tot schrapping van complete alinea's meer te accepteren, zodat we het probleem dat zich vandaag voordoet kunnen vermijden.</t>
  </si>
  <si>
    <t>I would ask for this to be considered.</t>
  </si>
  <si>
    <t>Ik wil u vragen daarover na te denken.</t>
  </si>
  <si>
    <t>Mr Swoboda, this is to do with the fact that, in our wisdom, we changed the agenda and, if I remember correctly, because I sit behind you, you too voted in favour at the time.</t>
  </si>
  <si>
    <t>Mijnheer Swoboda, dat komt doordat we in onze wijsheid hebben besloten het Reglement in die zin te veranderen, en als ik mij goed herinner - en ik weet dat omdat ik achter u zit - heeft u daar ook voor gestemd.</t>
  </si>
  <si>
    <t>If you have now changed your mind, you must submit a motion to amend the agenda again and then I shall gladly proceed otherwise.</t>
  </si>
  <si>
    <t>Als u dat niet meer wilt, moet ik u vragen een nieuw voorstel in te dienen om het Reglement opnieuw te wijzigen, en dan doe ik het graag anders.</t>
  </si>
  <si>
    <t>Mr President, I freely admit that I have room for improvement.</t>
  </si>
  <si>
    <t>Mijnheer de Voorzitter, ik geef graag toe dat ik nog wat te leren heb.</t>
  </si>
  <si>
    <t>Mr Swoboda, that applies to both of us!</t>
  </si>
  <si>
    <t>Dat geldt ook voor mij, mijnheer Swoboda!</t>
  </si>
  <si>
    <t>Mr President, on a point of order, I am very pleased that this report has gone through.</t>
  </si>
  <si>
    <t>Mijnheer de Voorzitter, het gaat om een beroep op het Reglement. Ik ben heel tevreden dat dit verslag is aangenomen.</t>
  </si>
  <si>
    <t>We spent a very long time voting on this.</t>
  </si>
  <si>
    <t>We hebben erg lang gedaan over de stemming.</t>
  </si>
  <si>
    <t>Most of these amendments were put down either by members of the technical group of racists or by the EPP on positions that they lost in committee.</t>
  </si>
  <si>
    <t>De meeste van deze amendementen komen van de technische fractie van racisten en van de PPE-DE-Fractie. Het gaat om standpunten die reeds zijn verworpen in de commissie.</t>
  </si>
  <si>
    <t>We should not be spending so long voting on amendments put down when they lost their position earlier on.</t>
  </si>
  <si>
    <t>We zouden niet zoveel tijd mogen besteden aan amendementen die al eerder zijn ingediend en toen werden verworpen.</t>
  </si>
  <si>
    <t>We could have done it much more quickly because the position has been quite clear.</t>
  </si>
  <si>
    <t>We hadden veel sneller kunnen gaan, want het standpunt van het Parlement stond eigenlijk al vast.</t>
  </si>
  <si>
    <t>You have touched on a fundamental problem which has to do with the way in which this has been entered on the agenda.</t>
  </si>
  <si>
    <t>Mijnheer Evans, u roert hiermee een fundamenteel probleem aan, dat te maken heeft met de manier waarop wij dit in ons Reglement hebben geregeld.</t>
  </si>
  <si>
    <t>If, according to the agenda, these proposed amendments have been submitted in time, then the President will call them and deal with them as usual.</t>
  </si>
  <si>
    <t>Als dergelijke amendementen reglementair en op tijd worden ingediend, worden ze door de Voorzitter normaal aan de orde gesteld en behandeld.</t>
  </si>
  <si>
    <t>Mr Speroni wishes to raise a point of order.</t>
  </si>
  <si>
    <t>Ik geef het woord aan de heer Speroni voor een motie van orde.</t>
  </si>
  <si>
    <t>Mr President, I do not know whether there has been an interpreting error, but Mr Evans called us the "technical group of racists" , whereas we are the Technical Group of Independent Members.</t>
  </si>
  <si>
    <t>Voorzitter, ik weet niet of dit een traditie is, maar de heer Evans had het over de "technische fractie van racisten" . Wij zijn echter de technische fractie van onafhankelijken.</t>
  </si>
  <si>
    <t>I am certain it was a problem of translation. I am convinced of it.</t>
  </si>
  <si>
    <t>Dat was vast een probleem met de vertaling, mijnheer Speroni, daar ben ik van overtuigd!</t>
  </si>
  <si>
    <t>Report (A5-0055/2000) by Mr Belder, on behalf of the Committee on Foreign Affairs, Human Rights, Common Security and Defence Policy, on the Commission communication [COM(1999)256 - C5-0094/1999 - 1999/2099(COS)] on countering racism, xenophobia and antisemitism in the candidate countries</t>
  </si>
  <si>
    <t>Verslag (A5-0055/2000) van de heer Belder, namens de Commissie buitenlandse zaken, mensenrechten, gemeenschappelijke veiligheid en defensiebeleid, over de mededeling van de Commissie over de bestrijding van racisme, vreemdelingenhaat en antisemitisme in de aspirant-lidstaten (COM(1999) 256 - C5-0094/1999 - 1999/2099(COS))</t>
  </si>
  <si>
    <t>Report (A5-0067/2000) by Mrs Read, on behalf of the Committee on Industry, External Trade, Research and Energy, on Europe - An Information Society For All: Commission initiative [COM(1999)687 - C5-0063/2000 - 2000/2034(COS)] for the Special European Council in Lisbon on 23/24 March 2000</t>
  </si>
  <si>
    <t>Verslag (A5-0067/2000) van mevrouw Read, namens de Commissie industrie, externe handel, onderzoek en energie, over Europe - een Informatiemaatschappij voor iedereen: Mededeling over een initiatief van de Commissie voor de buitengewone Europese Raad van Lissabon op 23 en 24 maart 2000 (COM(1999) 687 - C5-0063/2000 - 2000/2034(COS))</t>
  </si>
  <si>
    <t>Mr President, ladies and gentlemen, this is the first explanation of vote which I have given in many years and my first explanation of vote as chairman of the EPP-ED Group.</t>
  </si>
  <si>
    <t>Mijnheer de Voorzitter, waarde collega's, dit is mijn eerste stemverklaring sinds jaren, en bovendien mijn eerste stemverklaring als voorzitter van de PPE-DE-Fractie.</t>
  </si>
  <si>
    <t>Unfortunately, our Group was unable, for a number of fundamental reasons, to vote in favour of the Ludford report on countering racism and xenophobia in the European Union.</t>
  </si>
  <si>
    <t>Helaas kon onze fractie om principiële redenen niet voor het verslag-Ludford "Bestrijding van racisme en vreemdelingenhaat in de Europese Unie" stemmen.</t>
  </si>
  <si>
    <t>We take the view that a good cause, namely the fight against racism and xenophobia, is being abused for extraneous objectives and that the report deals with topics which have nothing to do with racism and the fight against racism and xenophobia.</t>
  </si>
  <si>
    <t>Wij zijn van mening dat hier een goede zaak, namelijk de strijd tegen racisme en vreemdelingenhaat, wordt misbruikt voor doeleinden die daar buiten staan, en dat er dingen in dit verslag staan die niets met de strijd tegen racisme en vreemdelingenhaat te maken hebben.</t>
  </si>
  <si>
    <t>Most of our group therefore abstained or voted against.</t>
  </si>
  <si>
    <t>Daarom heeft onze fractie zich overwegend van stemming onthouden of tegen het verslag gestemd.</t>
  </si>
  <si>
    <t>Our reasons were as follows.</t>
  </si>
  <si>
    <t>De redenen daarvoor zijn de volgende.</t>
  </si>
  <si>
    <t>Firstly: the Ludford report flouts and violates the underlying principle of subsidiarity by calling in points 4, 6, 27 second indent, 11 and 20 for measures such as the recruitment of third country nationals to public office or formal requirements to change curricula and teacher training programmes.</t>
  </si>
  <si>
    <t>In de eerste plaats veronachtzaamt het verslag-Ludford het grondbeginsel van de subsidiariteit, en maakt het daar zelfs inbreuk op. In de paragrafen 4, 6, 11, 20 en 27, tweede gedachtestreepje, worden namelijk maatregelen voorgesteld als het in overheidsdienst nemen van burgers van derde landen en de verplichte aanpassing van onderwijsleerplannen en lerarenopleidingen.</t>
  </si>
  <si>
    <t>Secondly: the report deals with matters which have absolutely nothing to do with the subject of the report by calling in points 19, 22 and 30 for measures such as rights for third country nationals to vote in local and European elections.</t>
  </si>
  <si>
    <t>In de tweede plaats bevat het verslag elementen die met de thematiek ervan absoluut niets van doen hebben. Zo wordt in de paragrafen 19, 22 en 30 om maatregelen gevraagd als het verlenen van stemrecht aan staatsburgers van derde landen bij de gemeentelijke en Europese verkiezingen.</t>
  </si>
  <si>
    <t>Thirdly: the Ludford report addresses matters which lie outside the time framework of the report and have nothing whatsoever to do with the report.</t>
  </si>
  <si>
    <t>In de derde plaats bevat het verslag-Ludford vijf punten die buiten de in het verslag behandelde periode vallen en die absoluut niets met het verslag te maken hebben.</t>
  </si>
  <si>
    <t>And I want - and I would prefer if more people listened, especially those who are about to leave - I want to highlight the absurdity of this report and I regret having to say this about this report in particular.</t>
  </si>
  <si>
    <t>Ik wil aantonen dat dit verslag absurd is - en ik zou willen dat er nu meer leden naar mij luisterden, vooral degenen die net de zaal verlaten -, ook al betreur ik het dat juist over dit verslag te moeten zeggen.</t>
  </si>
  <si>
    <t>Its absurdity lies in the fact that not only fewer than one-third of the members voted, but a statement was made about a Member State of the European Union, namely Austria, a statement to the effect that Parliament subscribes to the sanctions of the fourteen Member States.</t>
  </si>
  <si>
    <t>De absurditeit schuilt in het volgende: het is niet alleen zo dat minder dan een derde van de collega's hun stem hebben uitgebracht, er werd ook een uitspraak gedaan tegenover een lidstaat van de Europese Unie, namelijk tegenover Oostenrijk, die inhield dat het Parlement zich nu bij de sancties van de veertien lidstaten aansluit.</t>
  </si>
  <si>
    <t>Parliament decided by a large majority, following a passionate debate in February in Brussels, not to subscribe to these sanctions and today, with such a small minority, with so few present, we are subscribing to these sanctions.</t>
  </si>
  <si>
    <t>Het Parlement heeft in februari, na een verhitte discussie in Brussel, met grote meerderheid besloten zich niet achter deze sancties te scharen. Vandaag sluiten we ons echter wel bij deze sancties aan, terwijl maar een kleine minderheid van de leden aanwezig is om aan het debat deel te nemen.</t>
  </si>
  <si>
    <t>There are two reasons for this: first, because it is an issue which is extraneous to the subject of the report and, secondly, because we are dealing with an issue which was decided a long time ago by a large majority.</t>
  </si>
  <si>
    <t>Het gaat dus om twee dingen: ten eerste, dat dit een onderwerp is dat buiten het bestek van het verslag valt, en ten tweede, dat wij hier terugkomen op een kwestie die we al lang en met grote meerderheid hebben beslist.</t>
  </si>
  <si>
    <t>I consider that unacceptable.</t>
  </si>
  <si>
    <t>Dat vind ik niet in de haak!</t>
  </si>
  <si>
    <t>My Group has therefore been compelled either to abstain or to vote against the report.</t>
  </si>
  <si>
    <t>Mijn fractie heeft zich derhalve helaas van stemming moeten onthouden, of tegen moeten stemmen.</t>
  </si>
  <si>
    <t>Mr President, I voted against this report because I judge a good bottle of wine by its contents, not its label.</t>
  </si>
  <si>
    <t>Mijnheer de Voorzitter, ik heb tegen dit verslag gestemd omdat ik een goede fles wijn niet naar het etiket beoordeel, maar naar de inhoud.</t>
  </si>
  <si>
    <t>This report may well have an anti-racism label, but it contains an indigestible brew of ideologically confused nonsense and does not merit the title of an anti-racism report.</t>
  </si>
  <si>
    <t>Dit verslag is weliswaar voorzien van het etiket "antiracisme", maar de inhoud is een ondrinkbaar brouwsel van ideologische wartaal, en verdient het predikaat anti-racismeverslag niet.</t>
  </si>
  <si>
    <t>This report is beyond improvement and I warn the House not to continue making a fool of itself with such absurd reports, because the issue of anti-racism is too important to be used as the basis for some sort of ideological show battle.</t>
  </si>
  <si>
    <t>Dit verslag valt niet te verbeteren, en ik waarschuw het Parlement ervoor zich verder met dit soort absurde verslagen belachelijk te maken, want racismebestrijding is een te belangrijke aangelegenheid om als podium voor strijdlustig ideologisch vertoon te worden gebruikt.</t>
  </si>
  <si>
    <t>Although we do not agree with many of the recitals in the report on countering racism and xenophobia, we voted for that report because it takes a stance against discrimination and in favour of the rights of minorities.</t>
  </si>
  <si>
    <t>Hoewel wij een groot aantal overwegingen in het verslag over de bestrijding van racisme en vreemdelingenhaat niet kunnen onderschrijven, hebben wij toch voor dit verslag gestemd. In deze tekst wordt namelijk een standpunt ingenomen tegen de discriminatie en voor het recht van de minderheden.</t>
  </si>
  <si>
    <t>Yet we certainly do not go along with the way Parliament is congratulating itself.</t>
  </si>
  <si>
    <t>Wij kunnen ons evenwel geheel niet scharen achter de felicitaties die het Parlement tot zichzelf richt.</t>
  </si>
  <si>
    <t>First of all, because most of the proposals to promote the rights of minorities and immigrants remain vague and are not binding.</t>
  </si>
  <si>
    <t>Allereerst zijn de meeste voorstellen ten gunste van de rechten van minderheden te vaag en te vrijblijvend. Verder getuigen deze voorstellen van hypocrisie.</t>
  </si>
  <si>
    <t>Secondly, because of the hypocrisy involved in pretending to stand up for immigrants and minorities while conducting an anti-immigrant domestic policy, if only in the form of hunting down immigrants who do not have proper papers.</t>
  </si>
  <si>
    <t>Het Parlement presenteert zich immers als beschermer van de immigranten en minderheden, terwijl het beleid in de lidstaten tegen de immigranten gericht is. Neem bijvoorbeeld de jacht op de illegalen.</t>
  </si>
  <si>
    <t>Finally, the report says nothing whatsoever about the deep-rooted economic and social reasons, in particular the rate of unemployment and the worsening poverty among a growing section of the population, that encourage demagogues of the racist and xenophobic extreme right to stir up unrest.</t>
  </si>
  <si>
    <t>Tenslotte wordt in het verslag volledig voorbijgegaan aan de onderliggende economische en sociale oorzaken die racistische en xenofobe extreem-rechtse demagogen in de kaart spelen. Dit geldt met name voor de omvangrijke werkloosheid en de toegenomen armoede onder een groeiend deel van de bevolking.</t>
  </si>
  <si>
    <t>Mr President, I am speaking on behalf of the Spanish delegation to the Group of the European People' s Party to explain why we abstained in the vote.</t>
  </si>
  <si>
    <t>Mijnheer de Voorzitter, ik voer het woord namens de Spaanse delegatie in de Fractie van de Europese Volkspartij om uit te leggen waarom wij ons van stemming onthouden hebben.</t>
  </si>
  <si>
    <t>Abstention does not normally mean taking a clear position but in this case it does.</t>
  </si>
  <si>
    <t>Normaal gesproken is onthouding geen duidelijke keuze, maar in dit geval wel.</t>
  </si>
  <si>
    <t>We abstained because, on the one hand, we support the symbolism and principles of the fight against racism and xenophobia, and some of the points in this report contain important statements, for example, paragraph 8, on the functions of the European Racism and Xenophobia Information Network and paragraph 24, which invites the Member States to prioritise some very specific issues in this fight, to mention only two.</t>
  </si>
  <si>
    <t>Wij hebben ons van stemming onthouden, omdat wij het enerzijds eens zijn met de symboliek en de beginselen van de strijd tegen racisme en vreemdelingenhaat en omdat een aantal paragrafen van dit verslag belangrijke verklaringen bevatten. Ik noem twee voorbeelden: paragraaf 8 over de taken van het Europees Waarnemingscentrum voor racisme en vreemdelingenhaat; en paragraaf 24, waarin de lidstaten tot bestrijding van een aantal zeer concrete onderwerpen worden opgeroepen.</t>
  </si>
  <si>
    <t>But, on the other hand, by contrast with the Haarder report which we voted for this morning, this report is long on radical demagoguery and short on legal rigour.</t>
  </si>
  <si>
    <t>Maar anderzijds is dit verslag, anders dan het verslag-Haarder waarover wij vanochtend hebben gestemd, een zeer demagogisch verslag dat juridisch gezien onnauwkeurig is.</t>
  </si>
  <si>
    <t>Now this Parliament, as co-legislator, should know that any statement it makes has either legal value or, as in this case, quasi-legal value, and that is why greater care must be taken.</t>
  </si>
  <si>
    <t>Dit Parlement, dat medewetgever is, dient te weten dat al zijn uitspraken een juridische of in dit geval een quasi-juridische waarde hebben. Daarom zou het zorgvuldiger te werk moeten gaan.</t>
  </si>
  <si>
    <t>Let me give you just one example of this: paragraph 22, which seeks to give substance to European citizenship, by granting rights to vote in European and local elections to third country nationals resident in the Community.</t>
  </si>
  <si>
    <t>Om daarvan slechts één voorbeeld te geven: paragraaf 22, waarin wordt gevraagd het Europees burgerschap inhoud te geven door onderdanen van derde landen die in de Gemeenschap wonen het recht te verlenen hun stem uit te brengen bij lokale en Europese verkiezingen.</t>
  </si>
  <si>
    <t>That obviously violates the Treaty right away.</t>
  </si>
  <si>
    <t>Dat is om te beginnen natuurlijk al in tegenspraak met het Verdrag.</t>
  </si>
  <si>
    <t>It is badly drafted.</t>
  </si>
  <si>
    <t>Bovendien is het slecht geformuleerd.</t>
  </si>
  <si>
    <t>And I could give further examples of this kind of thing to justify our abstention.</t>
  </si>
  <si>
    <t>Zo zou ik nog meer voorbeelden kunnen geven om onze onthouding te rechtvaardigen.</t>
  </si>
  <si>
    <t>Mr President, I should like to give a very brief explanation on behalf of the Austrian delegation of Socialists.</t>
  </si>
  <si>
    <t>Mijnheer de Voorzitter, ik wil heel kort een verklaring afleggen namens de Oostenrijkse delegatie van de sociaal-democraten.</t>
  </si>
  <si>
    <t>We voted in favour of this report because we believe that, a few statements notwithstanding, it is a good report, and I find the way in which parts of this report have been described during the explanations of vote totally unjustified.</t>
  </si>
  <si>
    <t>Wij hebben voor dit verslag gestemd omdat wij denken dat het ondanks de formulering van enkele passages een goed verslag is. Ik vind de manier waarop dit verslag hier in sommige stemverklaringen werd gekwalificeerd absoluut onterecht.</t>
  </si>
  <si>
    <t>We abstained on point 10.</t>
  </si>
  <si>
    <t>Wij hebben ons bij paragraaf 10 van stemming onthouden.</t>
  </si>
  <si>
    <t>We would have preferred a statement in keeping with the European Parliament' s resolution on Austria.</t>
  </si>
  <si>
    <t>Wij zouden de voorkeur hebben gegeven aan een verklaring die precies overeenkomt met wat het Europees Parlement in zijn resolutie over Oostenrijk heeft besloten.</t>
  </si>
  <si>
    <t>But as this point was accepted nonetheless, we voted in favour of the report on account of its fundamentally positive thrust.</t>
  </si>
  <si>
    <t>Aangezien deze paragraaf echter toch is aangenomen, hebben wij voor dit verslag gestemd omdat het in wezen een positieve strekking heeft.</t>
  </si>
  <si>
    <t>Mr President, I am a firm supporter of the fight against any form of racism and xenophobia, but I abstained from the vote on Mrs Ludford' s resolution because I see it as one of those hotchpotch resolutions that tries to cover all manner of things and sometimes contradicts itself.</t>
  </si>
  <si>
    <t>Mijnheer de Voorzitter, ik ben fervent voorstander van de strijd tegen iedere vorm van racisme en vreemdelingenhaat, maar ik heb me van stemming over de door mevrouw Ludford ingediende resolutie onthouden. Ik ben namelijk van mening dat het hier om een resolutie gaat die van alles en nog wat behandelt en ook tegenstrijdigheden bevat.</t>
  </si>
  <si>
    <t>I do not think this kind of resolution does any credit to our Parliament.</t>
  </si>
  <si>
    <t>Ik denk dat dit soort resoluties ons Parlement niet tot eer strekt.</t>
  </si>
  <si>
    <t>- My Group and I are pleased to have voted for and supported the Ludford report which is concerning the important subject of the fight against racism and xenophobia.</t>
  </si>
  <si>
    <t>Voor ons en onze fractie was het een groot genoegen te kunnen stemmen voor het verslag-Ludford, dat betrekking heeft op een hoogst belangrijk thema: de bestrijding van racisme en vreemdelingenhaat.</t>
  </si>
  <si>
    <t>Those who have voted to oppose family unity; to oppose encouragement for ethnic minorities to participate in elections; against a policy force that reflects Europe's diversity and against multi-ethnic parliaments are to be deplored and condemned.</t>
  </si>
  <si>
    <t>Wij betreuren en veroordelen de houding van degenen die hebben gestemd tegen gezinshereniging, tegen het aanmoedigen van etnische minderheden om deel te nemen aan verkiezingen, tegen een politie die de etnische verscheidenheid van Europa weerspiegelt en tegen multi-etnische parlementen.</t>
  </si>
  <si>
    <t>The British Labour members and the PSE Group voted in favour of Amendment 2 to delete paragraph 17, not because we opposed the sentiments and intentions, but as it was open to possible misinterpretation or charges of ambiguity.</t>
  </si>
  <si>
    <t>De Britse Labourafgevaardigden en de PSE-Fractie hebben gestemd voor amendement 2, waarin wordt voorgesteld paragraaf 17 te schrappen, niet omdat we gekant waren tegen de bedoelingen en motieven achter deze paragraaf, maar omdat die dubbelzinnig is en vatbaar voor verkeerde interpretaties.</t>
  </si>
  <si>
    <t>The fight against the racists and xenophobes in our society, those who seek to divide Europe, is one that must and will be won.</t>
  </si>
  <si>
    <t>De strijd tegen racisten en vreemdelingenhaters in onze maatschappij, tegen diegenen die Europa willen verdelen, is een strijd die moet en zal gewonnen worden.</t>
  </si>
  <si>
    <t>. (SV) We conservatives support most of the measures against racism and xenophobia in the Ludford report.</t>
  </si>
  <si>
    <t>Wij van de conservatieve partij steunen de meeste maatregelen tegen racisme en vreemdelingenhaat in het verslag-Ludford.</t>
  </si>
  <si>
    <t>We are, nonetheless, abstaining from voting in the final vote because we believe that labour market legislation is an area to which the subsidiarity principle ought to be applied, as mentioned in paragraph 17.</t>
  </si>
  <si>
    <t>Wij onthouden ons evenwel van stemming bij de eindstemming aangezien wij van mening zijn dat arbeidswetgeving tot een gebied behoort waar het subsidiariteitsbeginsel dient te worden toegepast, zoals aangegeven in paragraaf 17.</t>
  </si>
  <si>
    <t>- (FR) The Ludford report on countering racism and xenophobia, like the Haarder report on human rights in the European Union that is also before us, seem inspired by some malevolent spirit that is prompting them to go beyond the legitimate protection of the rights linked to human dignity and to methodically destroy, one by one, all the bastions of citizenship, regardless indeed of whether it is national or even European.</t>
  </si>
  <si>
    <t>Het verslag-Ludford over de strijd tegen racisme en vreemdelingenhaat lijkt, net als het gelijktijdig uitgebrachte verslag-Haarder over de rechten van de mens in de Europese Unie, vervuld van kwade bedoelingen. Los van de wettige bescherming van de aan de menselijke waardigheid gekoppelde rechten, lijken beide verslagen namelijk systematisch, stap voor stap, het staatsburgerschap, nationaal dan wel Europees, uit te willen hollen.</t>
  </si>
  <si>
    <t>Both reports give the impression of aiming to defend the rights of an indiscriminate individual, who could be living anywhere at all on this planet, rather than the rights of individuals situated in time and space, who have inherited certain traditions, who uphold their own values, i.e. precisely the citizens of our respective countries, who have sent us here to protect them, and for no other purpose.</t>
  </si>
  <si>
    <t>Zowel in het ene als in het andere verslag krijgt men de indruk dat het gaat om de rechten van ongedifferentieerde individuen die waar dan ook op deze wereld zouden kunnen wonen, in plaats van om de rechten van personen die zich op een bepaald moment op een bepaalde plaats bevinden, met eigen tradities, waarden en normen. Ik bedoel dus de burgers uit onze eigen landen, die ons hiernaartoe hebben gestuurd om voor hen op te komen, en niet voor iets anders.</t>
  </si>
  <si>
    <t>I think the approach taken in these reports is a kind of violation of our terms of reference.</t>
  </si>
  <si>
    <t>Ik vind dat men zich met de benadering in deze verslagen eigenlijk niet aan de opdracht houdt.</t>
  </si>
  <si>
    <t>For instance, the Ludford report proclaims equality between European citizens and third country nationals and goes so far as to propose that non-nationals can be employed as European officials in the same way as Member State nationals, or that they enjoy the same rights of unchecked freedom of movement and family reunification as EU nationals.</t>
  </si>
  <si>
    <t>Zo wil men in het verslag-Ludford de gelijkheid van Europese burgers en onderdanen uit derde landen zover doorvoeren dat vreemdelingen voortaan op dezelfde wijze als de burgers van de lidstaten als ambtenaar in dienst mogen treden van de Europese instellingen of dat zij hetzelfde recht op vrij verkeer en op gezinshereniging moeten krijgen als de ingezetenen van de Europese Unie.</t>
  </si>
  <si>
    <t>The differences are being ironed out at every level, for the Haarder report also supports equal rights for same-sex couples and the traditional family.</t>
  </si>
  <si>
    <t>Op alle niveaus verdwijnen de verschillen nu in het verslag-Haarder ook al de rechten van homoseksuele paren aan die van het traditionele gezin worden gelijkgesteld.</t>
  </si>
  <si>
    <t>The two reports also join forces in calling for the right of immigrants to vote and stand for election in local and European elections.</t>
  </si>
  <si>
    <t>In de twee verslagen wordt bovendien meteen maar even verzocht om immigranten het recht te verlenen bij lokale en Europese verkiezingen hun stem uit te brengen.</t>
  </si>
  <si>
    <t>I think that second category is highly significant.</t>
  </si>
  <si>
    <t>Vooral uit die Europese verkiezingen blijkt de bedoeling heel duidelijk.</t>
  </si>
  <si>
    <t>For even if supposedly practical reasons could sometimes be trumped up for calling for their participation in local elections, the significance of their participation in European elections is purely ideological. Its aim is to show that the future Europe must not be a super-nation (even if there is a super-state) but, on the contrary, an open field, a crossing point where the rights taken away from the nations would be redistributed all over the world.</t>
  </si>
  <si>
    <t>Want hoewel het recht op deelname aan lokale verkiezingen soms nog onder het mom van praktische motieven kan worden gebracht, deelname aan Europese verkiezingen heeft een puur ideologische betekenis: men wil laten zien dat het toekomstige Europa geen supernatie mag worden (al is er wel een superstaat), maar een open geheel, een doorgangsgebied waar de rechten die eerst bij de staten zijn weggehaald opnieuw worden verdeeld, maar nu over iedereen.</t>
  </si>
  <si>
    <t>Another revealing point common to both reports is that they call for the proposed new 'rights' to be enshrined in the Charter of Fundamental Rights of EU citizens, now being drafted, on which I gave my views the day before yesterday during the debate on the Duff­Voggenhuber report.</t>
  </si>
  <si>
    <t>Nog een opvallende gelijkenis: in beide verslagen wordt gevraagd om de voorgestelde nieuwe "rechten" vast te leggen in het Handvest van de grondrechten van de burgers van de Unie, dat in voorbereiding is. Over dit handvest heb ik mij eergisteren tijdens het debat over het verslag van Duff­Voggenhuber al uitgesproken.</t>
  </si>
  <si>
    <t>And, of course, they insist that, in future, this document must be legally binding on the Member States.</t>
  </si>
  <si>
    <t>En natuurlijk wordt erop aangedrongen dat dit document morgen rechtsgeldigheid krijgt en voor alle lidstaten bindend wordt.</t>
  </si>
  <si>
    <t>That is another aspect that shows that this Charter, if it really was adopted in the form called for by the European Parliament - but which we will oppose absolutely - would have the effect of a mechanism for reducing the powers of the nations.</t>
  </si>
  <si>
    <t>Dit is weer zo'n element waaruit blijkt dat dit handvest, mocht het echt in de voorgestelde vorm door het Europees Parlement worden aangenomen, dienst doet als werktuig om de staten te reduceren. Overigens zullen wij ons met hand en tand tegen aanname in deze vorm verzetten.</t>
  </si>
  <si>
    <t>Here as ever we see that the European level is the point of least resistance in face of pressure groups, of extraneous minorities, even of foreign interests.</t>
  </si>
  <si>
    <t>Wij zien hier opnieuw dat Europa weinig weerstand heeft tegenover pressiegroepen, excentrieke minderheden en zelfs tegenover buitenlandse belangen.</t>
  </si>
  <si>
    <t>And once again we draw the same lesson: the citizens must keep a close guard on their powers and only delegate them where necessary to transparent institutions, devoted to their defence and over which they have full control.</t>
  </si>
  <si>
    <t>En daaruit trekken wij dan weer dezelfde les: de macht moet dicht bij de burgers blijven liggen en mag alleen wanneer het echt niet anders kan, worden overgedragen aan transparante instellingen die er alles aan gelegen is hen te beschermen en waarover zij volledige zeggenschap hebben.</t>
  </si>
  <si>
    <t>- (DA) We are in favour of the humanitarian angle from which the report has been drawn up.</t>
  </si>
  <si>
    <t>Wij steunen het humanistisch uitgangspunt dat aan de basis ligt van het verslag.</t>
  </si>
  <si>
    <t>We are in favour of the report focusing upon the breeding grounds for racism and xenophobia in Europe.</t>
  </si>
  <si>
    <t>Wij vinden het goed dat het verslag zich concentreert op de oorzaken van racisme en vreemdelingenhaat in Europa.</t>
  </si>
  <si>
    <t>We think it is important to combat racism and xenophobia by guaranteeing citizens the rights to education, access to the labour market etc.</t>
  </si>
  <si>
    <t>Wij vinden de strijd tegen racisme en vreemdelingenhaat belangrijk, met name via onderwijs, betere werkgelegenheid enzovoort.</t>
  </si>
  <si>
    <t>It is also positive that the report should recommend that citizens of third countries should have better opportunities for integration.</t>
  </si>
  <si>
    <t>Het is ook positief dat in het verslag wordt gepleit voor betere integratiemogelijkheden voor burgers uit derde landen.</t>
  </si>
  <si>
    <t>For the aforesaid reasons, we have chosen to vote in favour of the report, since we basically think it is extremely important to combat racism and xenophobia.</t>
  </si>
  <si>
    <t>Om deze redenen stemmen wij voor het verslag. Over het algemeen vinden wij immers dat racisme en vreemdelingenhaat bestreden moeten worden.</t>
  </si>
  <si>
    <t>We would emphasise, however, that we cannot support the means of combating racism and xenophobia that the report recommends.</t>
  </si>
  <si>
    <t>Wij onderstrepen echter dat wij de in het verslag voorgestelde middelen ter bestrijding van racisme en vreemdelingenhaat niet kunnen goedkeuren.</t>
  </si>
  <si>
    <t>We believe that measures such as drawing up a common asylum policy and establishing EURODAC - which would cause asylum seekers to be viewed with suspicion - would not further the fight against racism and xenophobia.</t>
  </si>
  <si>
    <t>Wij vinden dat initiatieven zoals een gemeenschappelijk asielbeleid en EURODAC - die de verdachtmaking van asielzoekers in de hand werkt - niet bevorderlijk zijn voor de strijd tegen racisme en vreemdelingenhaat.</t>
  </si>
  <si>
    <t>- (FR) I congratulate the rapporteur on the quality of her work on the European Commission' s report on the implementation of the European Year Against Racism (1997).</t>
  </si>
  <si>
    <t>Ik wil de rapporteur feliciteren met de kwaliteit van haar werk naar aanleiding van het verslag van de Europese Commissie over de tenuitvoerlegging van het Europees Jaar tegen racisme (1997).</t>
  </si>
  <si>
    <t>Recent events in Austria demonstrate that it is, alas, still necessary today to combat racism, antisemitism and xenophobia.</t>
  </si>
  <si>
    <t>De recente gebeurtenissen in Oostenrijk tonen helaas aan dat de strijd tegen racisme, antisemitisme en vreemdelingenhaat nog steeds actueel is.</t>
  </si>
  <si>
    <t>As the report points out, we really must express "horror at the entry into Government in Austria of Jörg Haider' s Freedom Party" .</t>
  </si>
  <si>
    <t>Zoals in het verslag wordt aangegeven, is er nogal wat reden voor "ontzetting over de deelname van de FPÖ van Jörg Haider aan de Oostenrijkse regering".</t>
  </si>
  <si>
    <t>Let me take this opportunity to repeat that we must keep up the pressure on the Austrian Government and continue to encourage public debate.</t>
  </si>
  <si>
    <t>Ik maak graag van de gelegenheid gebruik om nogmaals te benadrukken hoe belangrijk het is de druk op de Oostenrijkse regering te handhaven en het publieke debat daarover te blijven voeden.</t>
  </si>
  <si>
    <t>For there is indeed a strong risk that people will simply become used to the situation.</t>
  </si>
  <si>
    <t>We lopen inderdaad het risico dat we de situatie voor lief gaan nemen.</t>
  </si>
  <si>
    <t>I repeat: the great risk is that it will become part of everyday life.</t>
  </si>
  <si>
    <t>Ik zeg het nog maar eens: dat het gewoon wordt, dat is het grootste gevaar.</t>
  </si>
  <si>
    <t>This open breach of the founding principle of our European Union, namely unconditional respect for fundamental rights, must not create a precedent.</t>
  </si>
  <si>
    <t>De bres die hiermee is geslagen in de grondslag van onze Europese Unie, namelijk in de onvoorwaardelijke eerbiediging van de grondrechten, mag geen precedent scheppen.</t>
  </si>
  <si>
    <t>Throughout Europe, extreme right-wing parties are hoping to exploit the entry into power of this coalition with its fascist connotations.</t>
  </si>
  <si>
    <t>Overal in Europa hopen extreem-rechtse partijen te kunnen profiteren van het aan de macht komen van deze fascistisch getinte coalitie.</t>
  </si>
  <si>
    <t>So it is our duty as European democrats to remain vigilant, to tempt this government into a foolish mistake that will lead to its fall.</t>
  </si>
  <si>
    <t>Als Europese democraten zijn wij verplicht om waakzaam te blijven en om de misstap uit te lokken die tot de val van de huidige regering zal leiden.</t>
  </si>
  <si>
    <t>I personally am prepared to take this fight to the bitter end.</t>
  </si>
  <si>
    <t>Ik ben er persoonlijk klaar voor om deze strijd tot het einde toe te voeren!</t>
  </si>
  <si>
    <t>Like the rapporteur, I believe that the ethnic, religious, cultural and linguistic diversity of Europe is a source of vitality and that it is essential for Europe' s future economic prosperity and social success.</t>
  </si>
  <si>
    <t>Net als de rapporteur ben ik van mening dat de diversiteit die we in Europa op het gebied van afkomst, religie, cultuur en taal kennen, een bron van levenskracht is, en essentieel voor de toekomstige economische en sociale welvaart van Europa.</t>
  </si>
  <si>
    <t>That is why the public authorities of the Member States and the EU institutions must actively promote racial equality and take concrete action to achieve greater ethnic diversity among their staff.</t>
  </si>
  <si>
    <t>Daarom moeten de overheden van de lidstaten en de instellingen van de EU verplicht worden om rassengelijkheid actief te bevorderen en concrete actie te ondernemen om te komen tot een grotere etnische verscheidenheid van hun gelederen.</t>
  </si>
  <si>
    <t>I also agree that leading the fight against racism and xenophobia and the promotion of equal opportunities should be an explicit responsibility allocated to one European Commissioner.</t>
  </si>
  <si>
    <t>Overigens ondersteun ik het idee dat de hoofdverantwoordelijkheid voor de strijd tegen racisme en vreemdelingenhaat en de bevordering van gelijke kansen onder de uitdrukkelijke bevoegdheden van één lid van de Europese Commissie moet komen te vallen.</t>
  </si>
  <si>
    <t>One other proposal deserves our full attention.</t>
  </si>
  <si>
    <t>Er is nog een voorstel dat onze volle aandacht verdient.</t>
  </si>
  <si>
    <t>The report urges the Member State authorities to include, as formal requirements of school curricula and teacher training programmes, the teaching of Europe and its role in the world, including slavery and colonialism, and the history and culture of minority communities, the dangers of racism, xenophobia and intolerance, including the Holocaust and antisemitism, and the imperative of racial tolerance and the value of diversity.</t>
  </si>
  <si>
    <t>De suggestie is gedaan om de lidstaten de volgende punten als formele vereisten op te laten nemen in de lesprogramma's van scholen en lerarenopleidingen: onderwijs over Europa in de wereld, met name over slavernij en kolonialisme, de geschiedenis en cultuur van minderheidsgemeenschappen, over de gevaren van racisme, vreemdelingenhaat en onverdraagzaamheid, met inbegrip van de holocaust en antisemitisme, alsmede over de absolute noodzaak van rassenverdraagzaamheid en de waarden die verbonden zijn met diversiteit.</t>
  </si>
  <si>
    <t>Coming back to Austria, one reason why it has come to this extreme situation is perhaps that this country does not have a sufficiently objective memory of the past.</t>
  </si>
  <si>
    <t>Om terug te komen op Oostenrijk: misschien ligt een van de oorzaken van de opkomst van dat extremisme wel in het feit dat in dat land niet kritisch genoeg naar de eigen geschiedenis is gekeken.</t>
  </si>
  <si>
    <t>Let me conclude by asking for consideration to be given, in the framework of the IGC, to possibly amending the Treaty of Amsterdam, specifically its Article 7 which concerns action against any Member State guilty of a "serious and persistent breach" of fundamental freedoms and rights.</t>
  </si>
  <si>
    <t>Tot besluit verzoek ik om, in het kader van de intergouvernementele conferentie, na te denken over de mogelijke wijziging van het verdrag van Amsterdam en wel van artikel 7 dat is bedoeld om lidstaten die zich schuldig maken "aan ernstige en voortdurende schending" van vrijheden en fundamentele rechten te kunnen straffen.</t>
  </si>
  <si>
    <t>in writing. (PT) We cannot fight racism and xenophobia only by legislating against them.</t>
  </si>
  <si>
    <t>De strijd tegen racisme en xenofobie kan niet alleen via speciaal voor dat doel in het leven geroepen wetgeving gevoerd worden.</t>
  </si>
  <si>
    <t>What we really need are measures aimed at effecting a sea change in the underlying causes of the conditions which allow these phenomena to spread.</t>
  </si>
  <si>
    <t>Deze strijd zal eerst en vooral gevoerd moeten worden door maatregelen die werkelijk iets doen aan de onderliggende oorzaken die leiden tot de verspreiding van dit fenomeen.</t>
  </si>
  <si>
    <t>The report we are debating deals with a series of points we fully agree with, aiming principally at guaranteeing the fundamental rights of the citizens of third countries who choose one of the Member States of the European Union as a place of work and residence.</t>
  </si>
  <si>
    <t>In het onderhavige verslag komt een reeks aspecten aan de orde waar we het helemaal mee eens kunnen zijn. Met name die aspecten waarmee beoogd wordt de grondrechten te garanderen van burgers uit derde landen die de lidstaten van de Europese Unie hebben uitgekozen als werk- en verblijfplaats.</t>
  </si>
  <si>
    <t>It is especially worth highlighting the need to give the citizens of third countries resident in the European Union political rights, by granting them the right to vote in local and European elections.</t>
  </si>
  <si>
    <t>Bijzondere aandacht dient uit te gaan naar de toekenning van politieke rechten, door het verlenen van stemrecht bij lokale en Europese verkiezingen aan burgers van derde landen die in de Europese Unie wonen.</t>
  </si>
  <si>
    <t>For those reasons, our vote is in favour of the report.</t>
  </si>
  <si>
    <t>Om de hier vermelde redenen stemmen wij voor het verslag.</t>
  </si>
  <si>
    <t>- As a former Minister in the UK for race relations I am very much aware of the need to look constantly for ways of improving relations between all groups and interests in the population.</t>
  </si>
  <si>
    <t>Als oud-minister voor rassenverhoudingen in het Verenigd Koninkrijk ben ik mij heel goed bewust van de noodzaak om voortdurend te zoeken naar manieren om de verhoudingen tussen alle groepen en belangen in de bevolking te verbeteren.</t>
  </si>
  <si>
    <t>This requires a careful mixture, firstly of education, and only when absolutely necessary, of legislation.</t>
  </si>
  <si>
    <t>Dit vereist een zorgvuldige beleidsmix, in de eerste plaats van opvoeding en onderwijs, en, alleen wanneer het absoluut noodzakelijk is, van wetsvoorschriften.</t>
  </si>
  <si>
    <t>This report totally fails to provide a balanced approach.</t>
  </si>
  <si>
    <t>Deze evenwichtige benadering ontbreekt volledig in het verslag.</t>
  </si>
  <si>
    <t>It is gesture politics at their worst with the clear ideology of the author taking precedence over good sense.</t>
  </si>
  <si>
    <t>Het is een politiek van grootse gebaren, waarin het gezond verstand moet wijken voor de ideologie van de rapporteur.</t>
  </si>
  <si>
    <t>It is damaging through its stridency.</t>
  </si>
  <si>
    <t>Het verslag is schadelijk door zijn felheid.</t>
  </si>
  <si>
    <t>It gives no credit for the great achievements in race relations in EU states.</t>
  </si>
  <si>
    <t>Het erkent niet de belangrijke resultaten die de EU-lidstaten hebben geboekt op het gebied van rassenverhoudingen.</t>
  </si>
  <si>
    <t>It offers only a defeatist agenda, not one of a positive nature.</t>
  </si>
  <si>
    <t>Het verkondigt een defaitistische visie, in plaats van een positieve boodschap.</t>
  </si>
  <si>
    <t>It insults those who are trying to improve a situation and therefore it is offensive to many.</t>
  </si>
  <si>
    <t>Het is een belediging voor personen die zich inspannen voor een betere situatie, en daarom stuit het veel mensen tegen de borst.</t>
  </si>
  <si>
    <t>In short, it is an abuse of the opportunities offered by our Parliament to debate and determine issues like this which are vital and important and deserve better than this approach.</t>
  </si>
  <si>
    <t>Kort gezegd, het maakt misbruik van de mogelijkheden die ons Parlement heeft gecreëerd om een debat te voeren en beslissingen te nemen over kwesties als deze, die van vitaal belang zijn en een betere behandeling verdienen.</t>
  </si>
  <si>
    <t>Those of us who really care know the great difficulties of this subject.</t>
  </si>
  <si>
    <t>Degenen die zich echt bekommeren over dit vraagstuk weten hoe moeilijk de problemen zijn.</t>
  </si>
  <si>
    <t>We simply cannot support such an appalling set of proposals, particularly as Baroness Ludford's approach could have the unfortunate result of turning the majority against the minority rather than harmonising relations.</t>
  </si>
  <si>
    <t>We kunnen deze erbarmelijke voorstellen onmogelijk ondersteunen, vooral omdat de aanpak van barones Ludford zou leiden tot het ongewenste resultaat dat de meerderheid zich zou keren tegen de minderheid, in plaats van de onderlinge verhoudingen te verbeteren.</t>
  </si>
  <si>
    <t>This report would undermine rather than improve race relations.</t>
  </si>
  <si>
    <t>Dit verslag zou rassenverhoudingen eerder ondermijnen dan verbeteren.</t>
  </si>
  <si>
    <t>That cannot be a desirable outcome.</t>
  </si>
  <si>
    <t>Dat kan niet de bedoeling zijn.</t>
  </si>
  <si>
    <t>- (FR) Sarah Ludford' s report is a masterpiece of morbid and destructive rage against the identities of the peoples and nations of Europe, their rights to be different, their rights to make their own choices, to be their own masters, to refuse social, cultural and institutional disintegration.</t>
  </si>
  <si>
    <t>Het verslag van Sarah Ludford is een voortreffelijk staaltje van morbide en destructieve razernij tegen de identiteit van de volken en naties van Europa, tegen hun recht op verscheidenheid, tegen hun recht op zelfbeschikking, om eigen baas te blijven en niet mee te werken aan sociale, culturele en institutionele desintegratie.</t>
  </si>
  <si>
    <t>This pathological, fanatical and obsessive 'anti-racist' mania is being used merely as a psychological lever in the process of colonising Europe and forcing its people into submission.</t>
  </si>
  <si>
    <t>De ziekelijke, fanatieke en dwangmatige waanzin van het "antiracisme" is niet meer dan de psychologische kant van de kolonisatie van Europa en de onderwerping van zijn bevolkingsgroepen.</t>
  </si>
  <si>
    <t>The sole purpose of this frenzied attempt to heap guilt on the Europeans, who are in fact generous, welcoming, open to other cultures, anything but racist or intolerant, is to make them accept the unacceptable, to persuade them to submit in silence to a mass, general colonisation, to a new society in which they will become no more than a subjugated minority.</t>
  </si>
  <si>
    <t>Het schuldgevoel dat uit alle macht bij de Europeanen wordt opgeroepen, terwijl die toch vrijgevig, gastvrij en open ten opzichte van andere culturen staan en het tegenovergestelde van racisme en onverdraagzaamheid vertegenwoordigen, heeft slechts ten doel om ervoor te zorgen dat zij het onacceptabele gaan accepteren, dat ze zich in stilte de algemene en algehele kolonisatie laten welgevallen, een nieuwe samenleving waarin zij nog slechts een onderworpen minderheid zijn.</t>
  </si>
  <si>
    <t>The moral inquisition, propaganda and constant psychological conditioning to which we are being subjected are worthy of the most despicable methods applied in the communist regimes' 're-education' camps.</t>
  </si>
  <si>
    <t>De morele inquisitie, de propaganda en de permanente psychische conditionering waaraan wij worden onderworpen doen niet onder voor de meest verwerpelijke methoden van de 'heropvoedingskampen' van communistische regimes.</t>
  </si>
  <si>
    <t>But this report will at least have the merit, thanks to the Baroness and her cronies, of letting us find out who the new collaborators are.</t>
  </si>
  <si>
    <t>Maar, dankzij de barones en haar mensen, kunnen we door dit verslag in elk geval wel de nieuwe collaborateurs leren kennen.</t>
  </si>
  <si>
    <t>Stand up and be counted!</t>
  </si>
  <si>
    <t>U bent gewaarschuwd!</t>
  </si>
  <si>
    <t>- (FR) Europe is facing real difficulties today.</t>
  </si>
  <si>
    <t>Europa kent momenteel grote problemen.</t>
  </si>
  <si>
    <t>Like it or not, it is not the path of glory it aspired to be for the citizens of the Member States.</t>
  </si>
  <si>
    <t>Of wij willen of niet, Europa vertegenwoordigt voor de ingezetenen van de lidstaten niet de stralende ster die het zo graag wil zijn.</t>
  </si>
  <si>
    <t>It reflects what it is, namely a remote and restrictive machine whose sole purpose seems to be to enact finicky legislative rules obviously aimed at centralisation and standardisation.</t>
  </si>
  <si>
    <t>Europa is wat het lijkt, dat wil zeggen een apparaat dat op grote afstand van alles voorschrijft en dat als enige taak lijkt te hebben om normatieve pietluttige regeltjes uit te vaardigen met de overduidelijke bedoeling om te centraliseren en uniformeren.</t>
  </si>
  <si>
    <t>It is against that background that this year, as ever, we are once again debating human rights in the world and in the Union, accompanied this time by a debate on countering racism in the European Union and the candidate states.</t>
  </si>
  <si>
    <t>In die context duikt net als elk jaar weer het debat over de mensenrechten op, in de wereld en in de Unie. Dit jaar wordt het gekoppeld aan de strijd tegen racisme in de Unie en in de kandidaat-landen.</t>
  </si>
  <si>
    <t>That could have allowed us to inject a little 'soul' into a system sadly in need of it.</t>
  </si>
  <si>
    <t>Die discussie zou aan het geheel nog dat beetje 'ziel' kunnen verschaffen dat het zo node mist.</t>
  </si>
  <si>
    <t>But that was not to be.</t>
  </si>
  <si>
    <t>Maar dat is niet zo.</t>
  </si>
  <si>
    <t>The rapporteur, the Committee on Citizens' Freedoms and Rights, Justice and Home Affairs and the plenary have served us up documents that smell of death.</t>
  </si>
  <si>
    <t>De rapporteurs, de Commissie vrijheden en rechten van de burger, justitie en binnenlandse zaken en de plenaire vergadering hebben ons teksten voorgeschoteld waar geen enkel leven in zit.</t>
  </si>
  <si>
    <t>These pseudo-defenders of the rights of man have quite simply forgotten that man is not a concept, a point in a political programme.</t>
  </si>
  <si>
    <t>Deze pseudo-verdedigers van de mensenrechten hebben gewoonweg uit het oog verloren dat de mens geen concept is, geen politiek programmapunt.</t>
  </si>
  <si>
    <t>The human being has a dignity, a mission that are far superior, if not contrary, to what is being put before us today.</t>
  </si>
  <si>
    <t>De waardigheid en missie van de menselijke persoon zijn veruit superieur en zelfs tegengesteld aan wat wij vandaag krijgen opgediend.</t>
  </si>
  <si>
    <t>Respect for the human being means recognising that his legitimate rights correspond to legitimate obligations, that he must exercise his freedom responsibly, that his natural dignity presupposes moral points of reference.</t>
  </si>
  <si>
    <t>Respect voor de menselijke persoon betekent de erkenning dat bij wettige rechten ook wettige plichten horen, dat vrijheid op verantwoorde wijze moet worden beleefd en dat de natuurlijke waardigheid de aanwezigheid van morele waarden veronderstelt.</t>
  </si>
  <si>
    <t>It is not a question of restricting that freedom but, on the contrary, of becoming aware that man lives within a family and national community, that his humanity imposes rules on him, failing which civilisation becomes synonymous with barbarism.</t>
  </si>
  <si>
    <t>Het gaat niet om inperking van de vrijheid, maar juist om de bewustwording van het feit dat de mens temidden van zijn familie leeft, deel uitmaakt van een land en van de mensheid. Allemaal gemeenschappen die hem regels opleggen die ervoor zorgen dat wij in een beschaafde en niet in een barbaarse samenleving leven.</t>
  </si>
  <si>
    <t>I would not so much say that the European Parliament has missed an opportunity as that it has once again been true to itself, libertarian and, in the final analysis, liberticidal.</t>
  </si>
  <si>
    <t>Ik zeg niet zozeer dat het Europees Parlement een kans heeft gemist, maar meer dat het zichzelf weer eens trouw is gebleven: de vrijheid staat zo hoog in het vaandel dat deze tenslotte helemaal om zeep wordt gebracht.</t>
  </si>
  <si>
    <t>- (FR) I could not vote for the report by Baroness Ludford and I want my abstention to be perceived as an expression of strong contempt, because of the incongruities and exaggerations contained in certain passages of this report.</t>
  </si>
  <si>
    <t>Ik kon het verslag van barones Ludford niet aannemen en mijn stemonthouding moet dan ook uitdrukkelijk als een afwijzing worden opgevat. Ik wijs het verslag af vanwege de onbetamelijkheden die erin worden geuit en het overdreven karakter van bepaalde passages.</t>
  </si>
  <si>
    <t>Various exaggerated statements and demands, especially those concerning third country nationals residing in the Member States of the European Union, are of a provocative nature and lead to reactions that the report terms racist.</t>
  </si>
  <si>
    <t>Diverse verklaringen en eisen, met name die betrekking hebben op ingezetenen van derde landen die woonachtig zijn in de lidstaten van de Europese Unie, zijn overdreven en provocerend.</t>
  </si>
  <si>
    <t>Yet the majority of the citizens of our Member States often cannot understand why it should be absolutely essential for third country nationals residing in the EU to enjoy the same rights as them, including the right to vote, when there are no reciprocal rights at all for EU nationals residing in those third countries.</t>
  </si>
  <si>
    <t>Dit leidt tot reacties die in het verslag de kwalificatie 'racistisch' krijgen, terwijl de meerderheid van de burgers in onze lidstaten vaak niet begrijpt waarom ingezetenen van derde landen die hier woonachtig zijn per se over dezelfde rechten moeten beschikken als zij, zoals het recht om te stemmen, terwijl dat omgekeerd in die derde landen voor burgers van de Europese Unie helemaal niet het geval is.</t>
  </si>
  <si>
    <t>I know that in making these points I risk being demonised by the media and falling into the trap some sections of the report are setting for those among us who still dare express their opinion in the face of the exaggerations on which Baroness Ludford' s report bases what it sees as a rise in racism and xenophobia.</t>
  </si>
  <si>
    <t>Ik weet dat ik met deze uitleg het risico loop het hele mediacircus over me heen te krijgen en ik zou daarmee in de val lopen die in bepaalde delen van het verslag wordt gezet voor degenen onder ons die zich nog durven uit te spreken tegen zo'n overdreven voorstelling van zaken. Want daaraan is de toename van racisme en vreemdelingenhaat die het verslag van barones Ludford meent te moeten constateren, vooral toe te schrijven.</t>
  </si>
  <si>
    <t>- (FR) Today, the European Parliament is presenting us with the new man in a new world.</t>
  </si>
  <si>
    <t>Vandaag stelt het Europees Parlement ons voor aan de nieuwe mens in een nieuwe wereld.</t>
  </si>
  <si>
    <t>The Ludford report is not an account of the good or bad situation as regards racism in the European Union; it is the political programme of an extreme left-wing libertarianism that, in the end, shows little concern for the natural rights of man.</t>
  </si>
  <si>
    <t>In plaats van een verslag van de praktijk, goed of slecht, met betrekking tot racisme in de Unie, is het verslag-Ludford een programma van een extreem-links liberale politiek die zich eigenlijk helemaal niet zo druk maakt over de natuurlijke rechten van de mens.</t>
  </si>
  <si>
    <t>In fact, reading this document would suggest that the countries of Europe, especially the Member States, are hellish places where the most elementary rights are trampled under foot daily, where the governments and their authorities, including, and I quote, "the police, justice and immigration services" , pursue totalitarian and inhumane policies.</t>
  </si>
  <si>
    <t>In feite komt er uit de teksten een beeld naar voren van de landen van Europa en met name van de lidstaten als vreselijke oorden waar dagelijks de meest elementaire rechten worden geschonden en waar de overheid en haar organen onder meer op, ik citeer "de terreinen van politie, justitie en immigratiediensten" een totalitair en onmenselijk beleid voert.</t>
  </si>
  <si>
    <t>Oh how wonderful it must be to live in China, in Cuba or in North Korea!</t>
  </si>
  <si>
    <t>Ach wat is het goed toeven in China, op Cuba of in Noord-Korea!</t>
  </si>
  <si>
    <t>Faced with these tyrants, the European Union is keeping vigil: since it is close to the people, and so concerned with their happiness, that it manages their daily lives, it will know how to promote new and hitherto unknown rights; since its foundations and the way it works are so democratic, it will know how to create this new Europe freed of all sin; it will know how to be the undisputed guide that can lead all its followers towards 'a brighter future' .</t>
  </si>
  <si>
    <t>Tegenover deze onderdrukkers waakt de Europese Unie: zij kan dat, want zij staat dicht bij de mensen en is zo met hun geluk begaan dat ze er dagelijks over waakt en nieuwe, tot nu toe ongekende rechten ontwikkelt; zij kan, op grond van haar zó democratische beginselen en functioneren, die nieuwe Staat creëren die is verlost van alle zonden en zij kan die onomstreden leidsvrouw zijn die haar volgelingen naar een "zonnige toekomst" leidt.</t>
  </si>
  <si>
    <t>This is not serious.</t>
  </si>
  <si>
    <t>Maar niet heus.</t>
  </si>
  <si>
    <t>Communities, whether national or European, need points of reference that are not exclusive but that guarantee enduring relations.</t>
  </si>
  <si>
    <t>Gemeenschappen hebben, of zij nu nationaal of Europees zijn, behoefte aan maatstaven die niemand uitsluiten maar op grond waarvan duurzame relaties mogelijk zijn.</t>
  </si>
  <si>
    <t>Our nations are often pluri-secular, they have always attracted populations and ethnic groups different from their own, who have added their value to that of their hosts.</t>
  </si>
  <si>
    <t>De meeste van onze landen zijn pluriform wat betreft religie en hebben altijd andere vreemde volken en etnische groepen aangetrokken die hun waarde aan de gastlanden hebben bewezen.</t>
  </si>
  <si>
    <t>This happened without problem, because our nations presented these newcomers with identified systems within which they could easily find their bearings and their place.</t>
  </si>
  <si>
    <t>Dat verliep zonder problemen omdat onze landen aan de nieuwkomers bepaalde kaders boden waarbinnen zij zich gemakkelijk konden oriënteren en hun plaats konden vinden.</t>
  </si>
  <si>
    <t>Mrs Ludford is proposing a society with no model, where the law of the strongest would be bound to prevail. Freedom means a just and identical law for all; for each individual or each group to have its own law spells anarchy and barbarism.</t>
  </si>
  <si>
    <t>Mevrouw Ludford legt ons een samenleving voor zonder samenhang waarin het recht van de sterkste zeker zal gelden: vrijheid betekent dat er één wet bestaat die voor iedereen op dezelfde wijze geldt, want zodra elk individu of elke groep eigen wetten gaat hanteren, vervallen we in anarchie en onbeschaafdheid.</t>
  </si>
  <si>
    <t>The European edifice will not be built simply by the addition of those who make it up; it will be the result of a concordance of views about its destiny and the ways to achieve it, or it will not be built at all.</t>
  </si>
  <si>
    <t>De Europese eenwording zal niet gewoon de optelsom van de afzonderlijke delen kunnen zijn: die eenheid komt uiteindelijk voort uit een gemeenschappelijke visie op de bestemming van Europa en de wegen om die te bereiken, of zij komt er helemaal niet.</t>
  </si>
  <si>
    <t>Today, the Ludford report puts us at a remove from that Europe.</t>
  </si>
  <si>
    <t>Het verslag-Lufford brengt ons vandaag weer iets verder van dit doel.</t>
  </si>
  <si>
    <t>Report (A5-0055/2000) by Mr Belder</t>
  </si>
  <si>
    <t>Verslag-Belder (A5-0055/2000)</t>
  </si>
  <si>
    <t>Mr President, the only reason we voted for this report is to reaffirm that we are opposed on principle to any form of racism, xenophobia and oppression of minorities, within or outside the European Union.</t>
  </si>
  <si>
    <t>Mijnheer de Voorzitter, wij hebben slechts voor deze tekst gestemd om nogmaals te benadrukken dat wij principieel tegen elke vorm van racisme, vreemdelingenhaat en onderdrukking van minderheden zijn, of dat nu binnen de Europese Unie of daarbuiten plaatsvindt.</t>
  </si>
  <si>
    <t>However, that vote does not mean we agree with all the recitals and all the proposals in it.</t>
  </si>
  <si>
    <t>In elk geval betekent onze stem niet dat wij met alle overwegingen of alle voorstellen in de tekst instemmen.</t>
  </si>
  <si>
    <t>At the same time, we do not think the states that already belong to the European Union are in a position to teach lessons to countries that are only at the stage of applying for accession, given the extent to which the ignominy of racism and xenophobia is being propagated in most of the Member States of the European Union itself, by demagogues from the extreme right, even and including some within this Parliament.</t>
  </si>
  <si>
    <t>Overigens vinden wij niet dat de landen die al binnen de Europese Unie zijn verenigd zich in een positie bevinden om landen die graag tot die Unie willen toetreden, de les te lezen zolang in die landen zelf, tot aan en met inbegrip van het Parlement, extreem rechtse volksleiders op zo'n grote schaal racisme en vreemdelingenhaat prediken.</t>
  </si>
  <si>
    <t>- (FR) The European Commission presented this communication on countering racism in the candidate countries in response to the request by the Vienna European Council of 11 and 12 December 1998.</t>
  </si>
  <si>
    <t>Met deze mededeling over de strijd tegen racisme in de kandidaat-landen geeft de Europese Commissie gehoor aan de oproep van de Europese Raad in Wenen van 11 en 12 december 1998.</t>
  </si>
  <si>
    <t>I welcome the communication, which reflects the European Union' s resolve to help the candidate countries to combat racism, xenophobia and antisemitism with determination, and to satisfy the Copenhagen criteria relating to human rights, the sine qua non for accession to the European Union.</t>
  </si>
  <si>
    <t>Ik ben blij met deze mededeling die getuigt van de bereidheid van de Europese Unie om de kandidaat-landen bij te staan in de strijd tegen racisme, vreemdelingenhaat en antisemitisme, en te voldoen aan de criteria die in Kopenhagen zijn gesteld op het vlak van mensenrechten en die absolute voorwaarden vormen voor toetreding tot de Europese Unie.</t>
  </si>
  <si>
    <t>The profound process of transformation that has been under way in Central and Eastern Europe since 1989 has had its impact on the rise of racism, xenophobia and antisemitism.</t>
  </si>
  <si>
    <t>Het ingrijpende omschakelingsproces dat zich sinds 1989 in Midden- en Oost-Europa voltrekt, heeft vanzelfsprekend ook gevolgen voor de toename van racisme, vreemdelingenhaat en antisemitisme.</t>
  </si>
  <si>
    <t>The high unemployment rate (formerly an unknown social phenomenon, but now officially recognised), which resulted from the economic reforms, is making people feel more insecure.</t>
  </si>
  <si>
    <t>Forse werkloosheid (voordien een onbekend sociaal verschijnsel, althans officieel), veroorzaakt door economische hervormingen, werkt persoonlijke onzekerheid in de hand.</t>
  </si>
  <si>
    <t>All this creates fertile ground for the rise in forms of racism.</t>
  </si>
  <si>
    <t>Dit alles vormt een ideale voedingsbodem voor de ontwikkeling van racisme.</t>
  </si>
  <si>
    <t>There is a risk that the changes resulting from the implementation of the Community acquis will further accentuate the social tensions in the candidate countries.</t>
  </si>
  <si>
    <t>Met de veranderingen die voortvloeien uit de toepassing van het communautaire acquis komt er wellicht meer nadruk te liggen op de sociale spanningen in de kandidaat-landen.</t>
  </si>
  <si>
    <t>So it is vital to take vigorous action without delay to help these countries to tackle these problems.</t>
  </si>
  <si>
    <t>Om die reden is het van vitaal belang om zo snel mogelijk tot daadkrachtige actie over te gaan teneinde deze landen te assisteren bij het omgaan met deze problemen.</t>
  </si>
  <si>
    <t>This could be done through programmes such as PHARE (and more specifically "PHARE-Democracy" , now incorporated in the "European Initiative for Democracy and Human Rights" ) and the MEDA programme for Turkey, which can provide back-up during these changes.</t>
  </si>
  <si>
    <t>Dit kan met behulp van programma's als PHARE (en in het bijzonder met PHARE-Democratie, dat tegenwoordig deel uitmaakt van het "Europees initiatief voor de mensenrechten") en MEDA voor wat betreft Turkije.</t>
  </si>
  <si>
    <t>The European Observatory of racism and xenophobia which will open its doors in Vienna on 10 April this year must also make a relevant contribution to continuing the fight against racism, xenophobia and antisemitism in the candidate countries.</t>
  </si>
  <si>
    <t>Het Europees Waarnemingscentrum voor racisme en vreemdelingenhaat dat 10 april a.s. in Wenen haar poorten opent, moet een passende bijdrage leveren om de strijd tegen racisme, vreemdelingenhaat en antisemitisme in de kandidaat-landen op te voeren.</t>
  </si>
  <si>
    <t>The report highlights one very acute problem in the candidate countries, the problem of respect for the rights of minorities.</t>
  </si>
  <si>
    <t>In het verslag wordt met nadruk gewezen op een probleem dat zich op grote schaal in de kandidaat-landen voordoet: de kwestie van de eerbiediging van de rechten van minderheden.</t>
  </si>
  <si>
    <t>I am thinking particularly of the Roma, who face intolerable discrimination in several Central and Eastern European countries.</t>
  </si>
  <si>
    <t>Ik denk met name aan de Roma die in verschillende LMOE op ontoelaatbare wijze worden gediscrimineerd.</t>
  </si>
  <si>
    <t>I am also thinking, obviously, of the problem of the institutionalised discrimination against the Kurdish people.</t>
  </si>
  <si>
    <t>Ik denk vanzelfsprekend ook aan het probleem van de geïnstitutionaliseerde discriminatie van het Koerdische volk.</t>
  </si>
  <si>
    <t>Let me take this opportunity to remind you that Mrs Leyla Zana, a Turkish parliamentarian of Kurdish origin, is still being held in Turkish jails after a parody of a trial.</t>
  </si>
  <si>
    <t>Ik wil voor deze gelegenheid graag nog eens mevrouw Leyla Zana in herinnering brengen, het Turkse parlementslid van Koerdische afkomst die nog altijd in een Turkse gevangenis vastzit na een proces dat niet meer dan een farce was.</t>
  </si>
  <si>
    <t>So far, all the pressure exerted by the European Parliament has had no effect on the Turkish authorities' position.</t>
  </si>
  <si>
    <t>De druk die met name door het Europees Parlement veelvuldig is uitgeoefend, heeft op geen enkele manier het standpunt van de Turkse autoriteiten kunnen beïnvloeden.</t>
  </si>
  <si>
    <t>Sadly, Mrs Zana' s case is no exception!</t>
  </si>
  <si>
    <t>Helaas vormt mevrouw Zana geen uitzondering!</t>
  </si>
  <si>
    <t>Turkey needs to make considerable progress in relation to respect for the Kurdish population.</t>
  </si>
  <si>
    <t>Turkije moet aanzienlijk vooruitgang boeken wat betreft de eerbiediging van de Koerdische bevolkingsgroep.</t>
  </si>
  <si>
    <t>That is the condition for its accession to the European Union and there can be no compromise on that!</t>
  </si>
  <si>
    <t>Dat is een voorwaarde voor toetreding tot de Europese Unie en wij moeten op dit punt onverzettelijk blijven!</t>
  </si>
  <si>
    <t>ECB foreign reserve assets</t>
  </si>
  <si>
    <t>Door de ECB opgeroepen verdere stortingen van externe reserves</t>
  </si>
  <si>
    <t>The next item is the report (A5-0042/2000) by Mr Goebbels, on behalf of the Committee on Economic and Monetary Affairs, on the European Central Bank recommendation for a Council Regulation (EC) concerning further calls of foreign reserve assets by the European Central Bank (BCE 0001/1999 - C5-0202/1999 - 1999/0817 (CNS)</t>
  </si>
  <si>
    <t>Aan de orde is het verslag (A5-0042/2000) van de heer Goebbels, namens de Economische en Monetaire Commissie, over de aanbeveling van de Europese Centrale Bank voor een verordening (EG) van de Raad met betrekking tot door de Europese Centrale Bank opgeroepen verdere stortingen van externe reserves (BCE 0001/1999 - C5-0202/1999 - 1999/0817 (CNS).</t>
  </si>
  <si>
    <t>Mr President, ladies and gentlemen, the European Union has equipped itself with a politically independent Central Bank, responsible for safeguarding price stability.</t>
  </si>
  <si>
    <t>Mijnheer de Voorzitter, geachte collega's, de Europese Unie kent een politiek onafhankelijke Centrale Bank, die belast is met de handhaving van de prijsstabiliteit.</t>
  </si>
  <si>
    <t>The ECB must, at the very least, be financially independent.</t>
  </si>
  <si>
    <t>De ECB behoort op zijn minst financieel onafhankelijk te zijn.</t>
  </si>
  <si>
    <t>Pursuant to the Treaty, the Bank' s initial capital is fixed at EUR 5 billion while foreign exchange reserves are fixed at EUR 50 billion.</t>
  </si>
  <si>
    <t>Volgens het Protocol is het startkapitaal van de bank vastgesteld op 5 miljard euro, terwijl de externe reserves op vijftig miljard euro zijn vastgesteld.</t>
  </si>
  <si>
    <t>As the European System of Central Banks is currently composed of only 11 national central banks, the capital released is only EUR 3.9 billion, while currently transferred reserves come to only EUR 39.46 billion.</t>
  </si>
  <si>
    <t>Omdat het Europees Stelsel van centrale banken op dit moment niet meer dan elf centrale banken omvat, bedraagt het geplaatste kapitaal slechts 3,9 miljard euro, terwijl de daadwerkelijk gestorte reserves slechts 39,46 miljard euro bedragen.</t>
  </si>
  <si>
    <t>Of that, 15% are in gold, while the remaining 85% consist of US dollars and yen.</t>
  </si>
  <si>
    <t>Hiervan is 15% in goud en de resterende 85% in de vorm van dollars en yens.</t>
  </si>
  <si>
    <t>It should be noted that interest on its own capital is the European Central Bank' s only reliable source of income.</t>
  </si>
  <si>
    <t>Men dient wel te bedenken dat de rente op het eigen kapitaal de enige betrouwbare inkomstenbron is van de Europese Centrale Bank.</t>
  </si>
  <si>
    <t>In the short term, this income varies with interest rates.</t>
  </si>
  <si>
    <t>Op korte termijn schommelen deze inkomsten afhankelijk van de rentevoet.</t>
  </si>
  <si>
    <t>The ECB' s other source of income is the interest on its official reserves.</t>
  </si>
  <si>
    <t>De andere inkomstenbron bestaat uit de rente op de officiële reserves van de ECB.</t>
  </si>
  <si>
    <t>However, from that income the ECB has to deduct the interest it pays on its liabilities in euros vis-à-vis the national central banks.</t>
  </si>
  <si>
    <t>Van deze inkomsten moet echter de door de ECB aan de nationale centrale banken betaalde rente op de euro-obligo's worden afgetrokken.</t>
  </si>
  <si>
    <t>The foreign exchange reserves that appear on the ECB' s balance sheet are given in national currencies, while the liabilities vis-à-vis the national central banks are given in euros.</t>
  </si>
  <si>
    <t>De wisselreserves die op de balans van de ECB voorkomen worden uitgedrukt in deviezen, terwijl de obligo's naar de nationale centrale banken, die er de tegenwaarde van zijn, worden uitgedrukt in euro.</t>
  </si>
  <si>
    <t>At present, given the interest rate differentials between the euro on the one hand, and the US dollar and the yen on the other, the net income from interest is positive.</t>
  </si>
  <si>
    <t>Door de momenteel bestaande verschillen in rentevoet tussen de euro enerzijds en de dollar en de yen anderzijds, zijn de netto rente-inkomsten positief.</t>
  </si>
  <si>
    <t>However, in the event that interest rates vary, and to the extent that the source of income is highly sensitive to interest rate differentials, the share of income accruing from interest could fall very quickly and even produce a loss.</t>
  </si>
  <si>
    <t>Toch zou bij schommelingen van de rentevoet het aandeel van de inkomsten uit rente, aangezien ze erg gevoelig zijn voor schommelingen van de rentevoet, zeer snel minder kunnen worden en zelfs tot verlies leiden.</t>
  </si>
  <si>
    <t>Since the ECB holds currencies to offset liabilities in euros, it would also run a foreign exchange risk if the euro appreciated substantially against the reserve currencies it is holding.</t>
  </si>
  <si>
    <t>In ruil voor euro-obligo's beheert de ECB deviezen, waardoor de bank ook een wisselrisico loopt in geval de euro ten opzichte van de beheerde geldreserves zou moeten worden opgewaardeerd.</t>
  </si>
  <si>
    <t>An internal ECB calculation indicates that the foreign exchange value at risk could exceed the ECB' s current capital.</t>
  </si>
  <si>
    <t>Een interne berekening bij de ECB geeft aan dat het maximale risicodragende bedrag (Value at Risk) door wisselrisico het huidige kapitaal van de ECB zou kunnen overstijgen.</t>
  </si>
  <si>
    <t>A 10% depreciation of the US dollar and the yen against the euro, accompanied by a 10% fall in the price of gold, would wipe out all the ECB' s existing capital.</t>
  </si>
  <si>
    <t>Een waardevermindering van 10% van de dollar en de yen ten opzichte van de euro, met een daling van 10% van de goudprijs, zou het gehele kapitaal van de ECB wegvagen.</t>
  </si>
  <si>
    <t>The Treaty provides for a mechanism whereby the ECB can forearm itself against any erosion of its capital.</t>
  </si>
  <si>
    <t>Het Protocol voorziet in een mechanisme waardoor de ECB zich kan wapenen tegen een ontwaarding van haar kapitaal.</t>
  </si>
  <si>
    <t>The European Central Bank can partially or totally retain the monetary income from the Eurosystem.</t>
  </si>
  <si>
    <t>De monetaire inkomsten van het eurosysteem mogen geheel of gedeeltelijk door de ECB worden ingehouden.</t>
  </si>
  <si>
    <t>Nevertheless, a central bank that depended on being bailed out repeatedly would not be very credible.</t>
  </si>
  <si>
    <t>Toch zou een centrale bank die telkens weer uit de financiële problemen moet worden gehaald niet erg geloofwaardig zijn.</t>
  </si>
  <si>
    <t>In fact, the European Central Bank will probably close its 1999 financial year with a deficit of more than EUR 200 million.</t>
  </si>
  <si>
    <t>De Europese Centrale Bank zal het boekjaar 1999 afsluiten met een verlies van waarschijnlijk meer dan 200 miljoen euro.</t>
  </si>
  <si>
    <t>So it is imperative to resolve this structural problem as quickly as possible.</t>
  </si>
  <si>
    <t>Het is dus dringend noodzakelijk om dit structurele probleem zo snel mogelijk op te lossen.</t>
  </si>
  <si>
    <t>On 14 April 1999, the European Parliament endorsed an ECB recommendation on doubling its capital in the long term.</t>
  </si>
  <si>
    <t>Op 14 april 1999 had het Europees Parlement al ingestemd met een aanbeveling van de ECB die erop gericht is op termijn het kapitaal van de bank te verdubbelen.</t>
  </si>
  <si>
    <t>The recommendation under consideration today seeks to authorise the Governing Council to effect further calls of foreign reserves, raising the ceiling to EUR 100 billion.</t>
  </si>
  <si>
    <t>De ontwerpaanbeveling beoogt de Raad van Bestuur te machtigen om verdere stortingen van externe reserves op te roepen tot een hoogte van 100 miljard euro.</t>
  </si>
  <si>
    <t>So it is simply a question of authorisation in principle to increase reserves as needed, without being pressurised by exceptional events.</t>
  </si>
  <si>
    <t>Het gaat dus alleen om goedkeuring in beginsel om tot een verhoging van de reserves over te kunnen gaan wanneer dat noodzakelijk is en zonder onder druk van uitzonderlijke gebeurtenissen te hoeven handelen.</t>
  </si>
  <si>
    <t>The ECB might, for example, make use of this procedure to augment them on a case-by-case basis, particularly during a period of large-scale intervention, but also, possibly, because of potential portfolio losses, the portfolio being revalued every quarter according to market rates.</t>
  </si>
  <si>
    <t>De ECB zou deze procedure bijvoorbeeld kunnen toepassen om haar reserves gaandeweg aan te vullen, met name in een periode waarin op grote schaal wordt geïntervenieerd, maar mogelijk ook bij potentiële waardeverminderingen van de portefeuille, die elk kwartaal wordt geherwaardeerd op basis van de marktkoersen.</t>
  </si>
  <si>
    <t>In this context it must be noted that the total reserves of the Eurosystem come to more than EUR 350 billion.</t>
  </si>
  <si>
    <t>Er moet in dit verband op worden gewezen dat de totale reserves van het eurosysteem de 350 miljard euro overstijgen.</t>
  </si>
  <si>
    <t>As President Duisenberg maintained at his last hearing before the European Parliament, the ECB does not intend to intervene on the foreign exchange markets to try to influence the external value of the euro.</t>
  </si>
  <si>
    <t>Zoals president Duisenberg bij zijn laatste hoorzetting voor het Europees Parlement al stelde, is de ECB niet van plan om op de wisselmarkten de interveniëren om te proberen invloed op de externe waarde van de euro uit te oefenen.</t>
  </si>
  <si>
    <t>In the event of another international financial crisis, which remains possible given the irrational exuberance of the markets, there could be a need for concerted intervention by the main central banks.</t>
  </si>
  <si>
    <t>In geval van een nieuwe internationale financiële crisis, die gezien de onvoorstelbaar opgeblazen markten mogelijk blijft, zou een gezamenlijke interventie van de belangrijkste centrale banken nodig kunnen worden.</t>
  </si>
  <si>
    <t>To enable the ECB to be a party to agreements such as those known as the Plaza or Louvre agreements, the Committee on Economic and Monetary Affairs felt it was clearly necessary to advise Parliament to vote for the recommendation.</t>
  </si>
  <si>
    <t>Om de ECB in staat te stellen deelnemende partij te zijn bij verdragen zoals die van Plaza of van het Louvre, leek het de Economische en Monetaire Commissie vanzelfsprekend om het Parlement op te roepen met de aanbeveling in te stemmen.</t>
  </si>
  <si>
    <t>I have not proposed what might be called a political resolution to my colleagues.</t>
  </si>
  <si>
    <t>Ik heb mijn collega's geen zogenaamd politieke resolutie voorgelegd.</t>
  </si>
  <si>
    <t>Personally, as I said a while ago, I feel that Parliament votes on too many resolutions and that this inflated number of resolutions reduces the value of other, politically essential resolutions.</t>
  </si>
  <si>
    <t>Persoonlijk, en dat heb ik zojuist al gezegd, ben ik van mening dat het Parlement te veel resoluties aanneemt en dat door deze resolutie-inflatie de waarde van politiek noodzakelijke resoluties vermindert.</t>
  </si>
  <si>
    <t>In this case it is a question of saying yes or no.</t>
  </si>
  <si>
    <t>Hier hoeft alleen maar met ja of nee te worden gereageerd.</t>
  </si>
  <si>
    <t>A massive yes vote also sends out a political message.</t>
  </si>
  <si>
    <t>Een massaal ja is ook een politiek signaal.</t>
  </si>
  <si>
    <t>We want the ECB to be able to pursue its main objective of safeguarding price stability in total independence - including material independence.</t>
  </si>
  <si>
    <t>Wij willen dat de ECB in alle onafhankelijkheid - ook materieel - door kan gaan met haar voornaamste taak; handhaving van de prijsstabiliteit.</t>
  </si>
  <si>
    <t>At the same time, and here Mr Duisenberg is being too evasive for my liking, we also want the European System of Central Banks to give its unequivocal support to the European Union' s general economic policies.</t>
  </si>
  <si>
    <t>Tegelijkertijd willen we, en op dit punt is de heer Duisenberg naar mijn mening te vaag, dat het Europees Stelsel van centrale banken eveneens vastberaden bijdraagt aan het algemene economische beleid van de Unie.</t>
  </si>
  <si>
    <t>We want the Central Bank to play its full part on the international scene and to make an active contribution to defining new rules that will enable the international financial system to operate without crises.</t>
  </si>
  <si>
    <t>Wij willen dat de Centrale Bank haar rol op het internationale toneel met volle overtuiging vervult en dat zij actief bijdraagt aan het opstellen van nieuwe regels die het internationale financiële systeem crisisvrij laten functioneren.</t>
  </si>
  <si>
    <t>We are confident that the Governing Council will make optimum use of the foreign exchange reserves in the Eurosystem in the event of tension on the markets.</t>
  </si>
  <si>
    <t>Wij vertrouwen erop dat, in geval van spanningen op de markten, de Raad van Bestuur optimaal van de externe reserves van het eurosysteem gebruik zal maken.</t>
  </si>
  <si>
    <t>No one claims that the deterrent effect of the foreign exchange intervention instrument is proportional to the amount of reserves. However, credibility is enhanced by the option of being able to mobilise additional assets at any time without delay.</t>
  </si>
  <si>
    <t>Niemand zal beweren dat het afschrikwekkende karakter van wisselinterventies in verhouding is met de hoogte van de reserves, maar door zonder vertraging en op elk moment aanvullende activa op te kunnen roepen, wordt de geloofwaardigheid versterkt.</t>
  </si>
  <si>
    <t>It would be warranted, however, for such internal ECB transfers, which will not be included in detail in the Eurosystem' s weekly consolidated financial statements, to be disclosed a posteriori.</t>
  </si>
  <si>
    <t>Het zou echter wel terecht zijn dat deze interne overdrachten binnen het Europees Stelsel van centrale banken, die niet in de geconsolideerde weekoverzichten van het eurosysteem zullen verschijnen, achteraf bekend worden gemaakt.</t>
  </si>
  <si>
    <t>The European Parliament also assumes that the ECB President will explain the decisions taken by his Council when he appears before the Committee on Economic and Monetary Affairs and, indeed, during plenary debates.</t>
  </si>
  <si>
    <t>Het Europees Parlement gaat van het principe uit dat de president de door zijn Raad genomen besluiten tijdens de bijeenkomsten met de Economische en Monetaire Commissie komt toelichten, en dat natuurlijk ook doet tijdens plenaire debatten.</t>
  </si>
  <si>
    <t>The Central Bank has everything to gain from this improved transparency with regard to consolidating its credibility.</t>
  </si>
  <si>
    <t>Met een dergelijke doorzichtigheid kan de bank alleen maar aan geloofwaardigheid winnen.</t>
  </si>
  <si>
    <t>Mr President, I will close my statement by emphasising, speaking for myself and addressing myself to the ECB, that the ECB is there to serve the women and men of Europe, to serve the economy as a whole.</t>
  </si>
  <si>
    <t>Mijnheer de Voorzitter, ik beëindig mijn verslag door op persoonlijke titel de ECB erop te wijzen dat ze ten dienste staat van de mensen in Europa, van de economie in zijn geheel.</t>
  </si>
  <si>
    <t>So its role is not just to satisfy the expectations of the financial markets.</t>
  </si>
  <si>
    <t>Ze moet daarom niet alleen willen voldoen aan de verwachtingen van de financiële markten.</t>
  </si>
  <si>
    <t>Mr President, I should like to carry on from the point at which the rapporteur stopped in his report, for which I thank him, and point out once again that, compared with the plethora of resolutions which do not equate with the priorities of this House, increasing foreign reserve assets is an important resolution.</t>
  </si>
  <si>
    <t>Mijnheer de Voorzitter, ik wil daar beginnen waar de rapporteur, die ik hartelijk bedank voor zijn werk, in zijn verslag is geëindigd. Ik wil er nog eens op wijzen dat deze resolutie over de verhoging van de externe reserves er een van belang is, temidden van de grote massa resoluties die niet overeenkomen met de prioriteiten van het Parlement.</t>
  </si>
  <si>
    <t>What is the legal basis for today' s debate?</t>
  </si>
  <si>
    <t>Wat is nu de rechtsgrondslag voor het debat van vandaag?</t>
  </si>
  <si>
    <t>According to Article 3 of the Statute of the European System of Central Banks, owning and managing official foreign reserve assets is one of the tasks of the ECB.</t>
  </si>
  <si>
    <t>Het aanhouden en beheren van de officiële externe reserves behoort volgens artikel 3 van het Protocol betreffende de statuten van het Europees Stelsel van centrale banken en van de Europese Centrale Bank tot de taken van de ECB.</t>
  </si>
  <si>
    <t>This task is carried out in parallel by the ECB and the national central banks, whereby the national central banks transfer part of their reserves up to the equivalent of 50 billion euros to the European Central Bank, in accordance with Article 30.1 of the Statute.</t>
  </si>
  <si>
    <t>Deze taak wordt gezamenlijk door de ECB en de nationale centrale banken uitgevoerd, waarbij de nationale banken een deel van hun reserves met een tegenwaarde van maximaal 50 miljard euro aan de ECB overdragen overeenkomstig artikel 30, lid 1 van de statuten.</t>
  </si>
  <si>
    <t>It was decided at the time, in Article 30.4 - which is why today' s discussion comes as no surprise - that the ECB could call up further foreign reserve assets beyond the limit set in Article 30.1.</t>
  </si>
  <si>
    <t>Bovendien stond in artikel 30, lid 4, altijd al - en daarom is deze discussie ook niet zo verrassend - dat de ECB om aanvullende externe reserves kan vragen, bovenop het in artikel 30, lid 1, vastgelegde bedrag.</t>
  </si>
  <si>
    <t>This call must be issued in the form of a regulation by the EU Council.</t>
  </si>
  <si>
    <t>Een dergelijk verzoek moet in de vorm van een raadsverordening van de EU worden gedaan.</t>
  </si>
  <si>
    <t>The ECB is currently calling for a further increase of 50 billion euros.</t>
  </si>
  <si>
    <t>Nu wordt om een verhoging van de reserves met 50 miljard euro gevraagd.</t>
  </si>
  <si>
    <t>We, the Group of the European People' s Party (Christian Democrats) and European Democrats and the entire Committee on Economic and Monetary Affairs, as the rapporteur has already said, welcome this proposal.</t>
  </si>
  <si>
    <t>De PPE-DE-Fractie en, zoals de rapporteur al zei, de gehele Economische en Monetaire Commissie verwelkomen dit voorstel.</t>
  </si>
  <si>
    <t>The reasons are set out in detail and time is already marching on, but allow me to say that we consider that this increase is needed.</t>
  </si>
  <si>
    <t>De redenen daarvoor zijn al uitgebreid uiteengezet en de tijd begint enigszins te dringen, maar ik wil toch opmerken dat deze verhoging volgens ons noodzakelijk is.</t>
  </si>
  <si>
    <t>First, because it will help to increase the financial independence of the ECB, and the independence of the European Central Bank is instrumental to the stability and unassailability of the currency.</t>
  </si>
  <si>
    <t>In de eerste plaats omdat de financiële onafhankelijkheid van de Europese Centrale Bank er door vergroot wordt, en die onafhankelijkheid is een belangrijke voorwaarde voor de stabiliteit en de onbetwistbare positie van de euro.</t>
  </si>
  <si>
    <t>The return on the capital paid up so far and the official reserves currently represents the ECB' s only source of income for financing its operations.</t>
  </si>
  <si>
    <t>De opbrengsten uit het tot dusver geplaatste kapitaal en de officiële reserves vormen momenteel de enige inkomstenbron van de ECB, waaruit de bank zichzelf moet financieren.</t>
  </si>
  <si>
    <t>We know that it sustained a loss in 1999.</t>
  </si>
  <si>
    <t>Het is bekend dat er in 1999 verlies is geleden.</t>
  </si>
  <si>
    <t>We must therefore admit that a lack of funds robs the ECB of the ability to formulate an independent and transparent policy.</t>
  </si>
  <si>
    <t>Een gebrek aan middelen ontneemt de ECB de mogelijkheid een onafhankelijk en transparant beleid te voeren.</t>
  </si>
  <si>
    <t>Its financing requirements must be covered so that its independence cannot be called into question.</t>
  </si>
  <si>
    <t>De financieringsbehoefte moet daarom worden gedekt, zodat de onafhankelijkheid van de bank nooit ter discussie komt te staan.</t>
  </si>
  <si>
    <t>Secondly, we are in favour of this increase because it will help to foster the credibility of the ECB on the markets.</t>
  </si>
  <si>
    <t>In de tweede plaats zijn wij voor deze verhoging omdat die bijdraagt aan de geloofwaardigheid van de ECB op de markt.</t>
  </si>
  <si>
    <t>If the ECB is financially independent and self-sufficient, this will increase its credibility on the international markets and, by extension, strengthen the euro en route to the third stage on 1.1.2002.</t>
  </si>
  <si>
    <t>Financiële onafhankelijkheid van de ECB, zodat de bank zichzelf kan financieren, vergroot ook de geloofwaardigheid van de Europese Centrale Bank op de internationale financiële markten. Hierdoor wordt ook de euro versterkt op weg naar de derde fase vanaf 1 januari 2002.</t>
  </si>
  <si>
    <t>Thirdly: this increase will enhance the ability of the ECB to react and adapt.</t>
  </si>
  <si>
    <t>In de derde plaats wordt het reactie- en aanpassingsvermogen van de ECB door deze verhoging versterkt.</t>
  </si>
  <si>
    <t>In the event of a serious imbalance on the markets, possibly doubling its reserves gives the European Central Bank the potential to carry out its task in the form of a stability policy more effectively.</t>
  </si>
  <si>
    <t>Wanneer er sprake is van grote instabiliteit op de markten, heeft de Europese Centrale Bank door een mogelijke verdubbeling van haar reserves de mogelijkheid sneller en doeltreffender haar stabiliserende taak te vervullen.</t>
  </si>
  <si>
    <t>It gives it the possibility to react more flexibly because it has the necessary funds at its disposal.</t>
  </si>
  <si>
    <t>Zij heeft die mogelijkheid om sneller te reageren doordat ze er de nodige middelen voor heeft.</t>
  </si>
  <si>
    <t>Our report also introduces an additional model for strengthening the transparency of this procedure and I would therefore ask that you vote in favour of increasing the reserves.</t>
  </si>
  <si>
    <t>In ons verslag hebben wij ook een aanvullend model ter vergroting van de transparantie van deze procedure opgenomen, en ik wil u vragen voor de verhoging van de reserves te stemmen.</t>
  </si>
  <si>
    <t>Mr President, in this draft legislative resolution, Parliament approves the ECB' s recommendation for a Council regulation concerning the continued calling in of foreign reserve assets.</t>
  </si>
  <si>
    <t>Mijnheer de Voorzitter, in deze ontwerpwetgevingsresolutie hecht het Parlement zijn goedkeuring aan de aanbeveling van de ECB voor een verordening van de Raad over verdere stortingen van externe reserves.</t>
  </si>
  <si>
    <t>The following reasons are given: first, the Treaty makes provision for this.</t>
  </si>
  <si>
    <t>De motivatie is als volgt. In de eerste plaats is dit geregeld in het Verdrag.</t>
  </si>
  <si>
    <t>If it is not applied in the form of a regulation, this could be construed as a difference of opinion between the ECB and the Council.</t>
  </si>
  <si>
    <t>Als de desbetreffende bepalingen niet worden toegepast door het aannemen van een verordening, zou dit als een meningsverschil tussen de ECB en de Raad kunnen worden uitgelegd.</t>
  </si>
  <si>
    <t>Secondly, the ECB should gain in financial independence.</t>
  </si>
  <si>
    <t>In de tweede plaats moet de noodzakelijke financiële onafhankelijkheid van de ECB worden versterkt.</t>
  </si>
  <si>
    <t>Thirdly, the foreign exchange intervention instrument will be made more credible and the capacity of the ECB to adjust to various scenarios will be fostered.</t>
  </si>
  <si>
    <t>In de derde plaats vergroot deze maatregel de geloofwaardigheid van het monetaire interventie-instrument en wordt het vermogen van de ECB zich aan te passen aan verschillende scenario's erdoor versterkt.</t>
  </si>
  <si>
    <t>Of course, there can be no objection to any structural improvement of the ECB' s financial situation.</t>
  </si>
  <si>
    <t>Natuurlijk is er niets op tegen de financiële situatie van de ECB structureel te verbeteren.</t>
  </si>
  <si>
    <t>The only question is whether or not pouring more money into it will solve the problem once and for all.</t>
  </si>
  <si>
    <t>De vraag is alleen of het probleem op den duur kan worden opgelost door meer externe financiering.</t>
  </si>
  <si>
    <t>Before an answer can be given, the following questions at least must be considered:</t>
  </si>
  <si>
    <t>Om dat te kunnen beoordelen, zouden vooraf tenminste de volgende vragen moeten worden beantwoord:</t>
  </si>
  <si>
    <t>Firstly: does it make political and economic sense to apply the sort of restrictive monetary policy which the ECB applies and which is more restrictive than the FED?</t>
  </si>
  <si>
    <t>Ten eerste: is het macro-economisch gezien zinvol een monetair beleid te voeren dat zo streng is als dat van de ECB, strenger dan dat van de FED?</t>
  </si>
  <si>
    <t>Secondly, does the increase in interest rates for top refinancing facilities and deposit facilities applied on 9.2.2000 not run counter to economic growth?</t>
  </si>
  <si>
    <t>Ten tweede: gaat de verhoging van de rentetarieven voor de marginale beleningsfaciliteit en de depositofaciliteit vanaf 9 februari 2000 niet ten koste van de conjuncturele ontwikkeling?</t>
  </si>
  <si>
    <t>Thirdly, are more decisive measures to reduce unemployment permanently not the most tried and tested means of guaranteeing price stability?</t>
  </si>
  <si>
    <t>Ten derde: zijn meer resolute maatregelen voor een duurzame verlaging van de werkloosheid niet de beste garantie voor prijsstabiliteit?</t>
  </si>
  <si>
    <t>Fourthly: in addition to a supply-orientated economic policy, should greater emphasis not be placed on a demand-orientated economic policy, i.e. strengthening the European internal market through reduced import tax rates in the Member States?</t>
  </si>
  <si>
    <t>Ten vierde: moet er, naast een economisch beleid dat op de aanbodzijde is gericht, niet meer gewicht worden toegekend aan de vraagzijde, dat wil zeggen, aan de versterking van de Europese interne markt door de inkomstenbelastingen in de lidstaten te verlagen?</t>
  </si>
  <si>
    <t>Fifthly, is it so wrong to assume that the exchange rate set when the euro was introduced had more to do with political wishful thinking than economic reality?</t>
  </si>
  <si>
    <t>Ten vijfde: is de gedachte dat het vastleggen van de wisselkoersen bij de invoering van de euro meer berustte op politiek wensdenken dan op de economische realiteit, werkelijk onjuist?</t>
  </si>
  <si>
    <t>Sixthly: what specific grounds are there for assuming that the ECB will probably sustain a loss in 1999?</t>
  </si>
  <si>
    <t>Ten zesde: wat zijn de concrete oorzaken van het verlies dat de ECB in 1999 naar verwachting heeft geboekt?</t>
  </si>
  <si>
    <t>Having answered these questions, our Group felt unable to vote for the proposal for a resolution.</t>
  </si>
  <si>
    <t>Uit de antwoorden op deze vragen trekt onze fractie de conclusie dat zij deze ontwerpresolutie niet kan steunen.</t>
  </si>
  <si>
    <t>Not because the ECB has too few foreign reserve assets, but because it is wrongly organised structurally and will therefore complain endlessly of these liquidity problems.</t>
  </si>
  <si>
    <t>Niet omdat de ECB over te veel externe reserves beschikt, maar omdat de bank structureel verkeerd is georganiseerd en daardoor permanent over deze liquiditeitsproblemen zal klagen.</t>
  </si>
  <si>
    <t>Mr President, the European Central Bank is recommending to the Council that it double its foreign reserve assets.</t>
  </si>
  <si>
    <t>Mijnheer de Voorzitter, de Europese Centrale Bank beveelt de Raad aan om het bezit aan externe reserves te verdubbelen.</t>
  </si>
  <si>
    <t>To that end, it puts forward two very different kinds of argument.</t>
  </si>
  <si>
    <t>Daarvoor worden twee heel verschillende soorten redenen aangevoerd.</t>
  </si>
  <si>
    <t>The first dwell on its own concerns about financial administration, given that the increase in its staff appears proportional to the fall in income from its assets, income one might in fact have hoped would be sufficient to make it self-supporting.</t>
  </si>
  <si>
    <t>De eerste categorie redenen omvat uitgebreide toelichtingen op de eigen administratieve problemen, de overdreven uitbreiding van het personeel houdt schijnbaar gelijke tred met de inkomstenvermindering uit het vermogen van de bank, inkomsten waarvan men toch mag hopen dat ze voldoende zouden zijn voor de eigen financiering.</t>
  </si>
  <si>
    <t>In a flash of lucidity, the ECB has declared that a central bank with a structural deficit would quite simply not be credible.</t>
  </si>
  <si>
    <t>In een vlaag van helderheid stelt de ECB dat een centrale bank met een structureel tekort gewoonweg niet betrouwbaar kan zijn.</t>
  </si>
  <si>
    <t>That is true, and it gives some cause for anxiety about the administrative ability of those who so quickly need to raise the ceiling level.</t>
  </si>
  <si>
    <t>Dat is waar, en als ze de eisen zo snel willen aanpassen, ga je twijfelen aan hun managerskwaliteiten.</t>
  </si>
  <si>
    <t>The second argument is that the ECB needs to enhance its capacity to intervene on the markets in a general context of the depreciation of the euro - contrary to the soothing forecasts we were originally favoured with - and of repeated attacks by the financial centre of one EU Member State which, it has to be said, was wise enough not to join the single currency.</t>
  </si>
  <si>
    <t>De tweede categorie redenen is erop gericht de interventiecapaciteit van de ECB op de markten, in het kader van een algemene waardevermindering van de euro, te vergroten. Dat is in tegenspraak met de geruststellende prognoses die ons werden voorgehouden en de herhaaldelijke aanvallen op de financiële situatie van een lidstaat van de Unie, die zo verstandig was niet mee te doen aan de eenheidsmunt.</t>
  </si>
  <si>
    <t>So it did not take long before the supposed instrument of EU independence and economic power so cruelly demonstrated its inadequacies.</t>
  </si>
  <si>
    <t>We hebben er dus niet lang op hoeven wachten dat het veronderstelde instrument voor een onafhankelijke en economisch sterke Europese Unie zo pijnlijk blijk geeft van onvermogen.</t>
  </si>
  <si>
    <t>It is rather shattering to read in the report that, should the political authorities - Parliament and the Council - refuse to help to bring about a structural improvement in the financial position of the ECB, the latter would no longer be regarded as independent by the markets.</t>
  </si>
  <si>
    <t>Het is nogal verbijsterend om uit de formuleringen van de rapporteur op te moeten maken dat wanneer de politieke autoriteiten (Europees Parlement of Raad) hun medewerking aan een structurele versterking van de financiële situatie van de ECB mochten weigeren, de ECB door de markten niet meer als onafhankelijk zou worden beschouwd.</t>
  </si>
  <si>
    <t>It is clear to see where the ECB' s priority lies; it has acquired the habit of facing the policy makers with a fait accompli and its main aim is to gain the respect of the financial centres, to which it evidently attaches more value than to the confidence of the people.</t>
  </si>
  <si>
    <t>Daarin kun je de voorkeur zien van de ECB, die er een gewoonte van maakt om de politiek voor voldongen feiten te plaatsen en die er in de eerste plaats op uit is om waardering te krijgen van de financiële wereld, waar de bank duidelijk meer waarde aan hecht dan aan het vertrouwen bij de bevolking.</t>
  </si>
  <si>
    <t>No, really, we care little whether the ECB does or does not double its nuisance value.</t>
  </si>
  <si>
    <t>Nee, het maakt ons echt weinig uit of de ECB haar schadelijke vermogen nu wel of niet verdubbelt.</t>
  </si>
  <si>
    <t>We would have preferred some genuine self-criticism on the part of those who are genuinely responsible, namely the governments of the Fifteen, and a policy reversal, which would enable the people of the Member States to free themselves from the fate of standardisation that is being prepared for them by an ill-assorted group made up of technocrats who believe in the divine right of federalism and of globalised speculators.</t>
  </si>
  <si>
    <t>Wij hadden liever een diepgaande zelfkritiek gezien van de mensen die echt verantwoordelijk zijn, dat wil zeggen de regeringen van de vijftien landen. Wij hadden liever gezien dat men weer normaal kon denken waardoor de bevolking van de lidstaten zich zou kunnen bevrijden van het gezamenlijk juk dat ze wordt opgelegd door deze zonderlinge combinatie van door god gegeven federalistische technocraten en wereldwijd opererende speculanten.</t>
  </si>
  <si>
    <t>Mr Goebbels points out that rejection by Parliament could be construed as indicating profound disagreement with the soundness of the policy pursued by the European Central Bank.</t>
  </si>
  <si>
    <t>De heer Goebbels benadrukt dat een afwijzing door het Parlement als een teken van vergaande afkeuring van de grondslag van het door de Centrale Europese Bank gevoerde beleid zou kunnen worden gezien.</t>
  </si>
  <si>
    <t>That is reason enough for us to vote against this text.</t>
  </si>
  <si>
    <t>Dat is voor ons voldoende reden om u op te roepen tegen dit voorstel te stemmen.</t>
  </si>
  <si>
    <t>Mr President, we have good reason to be puzzled by the European Central Bank' s request to double the ceiling of its calls of foreign reserve assets from the national central banks.</t>
  </si>
  <si>
    <t>Mijnheer de Voorzitter, met recht kan men verbaasd zijn over het verzoek van de Europese Centrale Bank om het plafond voor haar mogelijkheid om externe reserves bij de nationale centrale banken op te roepen, te verdubbelen.</t>
  </si>
  <si>
    <t>At first sight it may seem acceptable to raise the current ceiling from EUR 50 billion - in fact it is 39.5 billion because certain countries have not joined the single currency - to EU 100 billion, when we remember that the national central banks will still have EUR 300 billion of own official reserves available.</t>
  </si>
  <si>
    <t>Wanneer men bedenkt dat de nationale centrale banken nog over een bedrag van 300 miljard euro aan eigen officiële reserves zullen beschikken, kan op het eerste gezicht een verhoging van het huidige plafond van 50 miljard euro - doordat enkele landen niet meedoen met de gezamenlijke munt is dat in werkelijkheid 39,5 euro - naar 100 miljard redelijk lijken.</t>
  </si>
  <si>
    <t>However, the fact that this operation is to take place so soon after the date when the single currency was launched clearly shows that the value of the reserves was seriously underestimated at the time.</t>
  </si>
  <si>
    <t>Maar omdat dit zo snel na de introductie van de eenheidsmunt gebeurt, blijkt dat de toenmalige beraming van de reserves schromelijk onderschat was.</t>
  </si>
  <si>
    <t>Waarom was dat?</t>
  </si>
  <si>
    <t>Aside from a few technical explanations relating to details, such as the exact number of ECB staff, there is only one valid reason that can be cited: the euro-optimism surrounding the launch of the euro, as it was called at the time, led people to believe that the single currency would naturally be strong and that the question of reserves was, therefore, secondary.</t>
  </si>
  <si>
    <t>Afgezien van een paar onbelangrijke technische verklaringen, zoals het precieze aantal medewerkers van de ECB, zijn er geen geldige redenen: door het euro-optimisme waarmee de introductie van de euro gepaard ging, meende men dat de eenheidsmunt vanzelf sterk zou zijn en dat de kwestie van de reserves dus van ondergeschikt belang was.</t>
  </si>
  <si>
    <t>They all seem to be becoming rather more realistic again now.</t>
  </si>
  <si>
    <t>Momenteel schijnt iedereen weer wat nuchterder te worden.</t>
  </si>
  <si>
    <t>But the whole business is not yet closed, for the explanatory memorandum in the draft regulation, like the explanatory statement in the European Parliament' s report, are rather disturbing, pointing out as they do, in passing, that the aim of raising the ceiling is, and I quote, to enhance the Bank' s "ability to adapt to different possible scenarios" .</t>
  </si>
  <si>
    <t>Maar de zaak is toch niet afgedaan, want de toelichting bij de ontwerpverordening, zoals die in het verslag van het Europees Parlement, is nogal verontrustend. Daarin wordt namelijk terloops vermeld dat de verhoging van het plafond tot doel heeft, en ik citeer: "de mogelijkheid van de ECB om op verschillende scenario' s te reageren te bevorderen".</t>
  </si>
  <si>
    <t>Since this does not refer to a scenario where the value of the euro is rising - if that were so, there would obviously be no need for additional reserves - it must mean a scenario where its value is falling.</t>
  </si>
  <si>
    <t>Omdat men hier niet doelt op een situatie waarin de euro stijgt - in dat geval zou er natuurlijk geen behoefte aan extra reserves zijn - heeft men dus een dalende situatie op het oog.</t>
  </si>
  <si>
    <t>The European Parliament' s report seems even more alarmist when it refers in so many words to the potential instability of the euro which, according to the rapporteur, does not need to be demonstrated.</t>
  </si>
  <si>
    <t>Het verslag van het Europees Parlement is zelfs nog alarmerender, omdat er onverholen over de potentiële instabiliteit van de euro wordt gesproken; die behoeft volgens het verslag niet te worden aangetoond.</t>
  </si>
  <si>
    <t>This slip of the pen will no doubt displease Mr Duisenberg who, for his part, keeps reiterating day after day that the euro is fundamentally stable.</t>
  </si>
  <si>
    <t>Deze vergissing zal de heer Duisenberg, die zelf altijd beweert dat de euro een door en door stabiele munt is, niet prettig vinden.</t>
  </si>
  <si>
    <t>Yet it is a revealing slip of the pen.</t>
  </si>
  <si>
    <t>Maar het is een verhelderende vergissing.</t>
  </si>
  <si>
    <t>For it is, in effect, not realistic to believe that an artificial currency can inspire the same confidence as a currency solidly established among the people.</t>
  </si>
  <si>
    <t>Het is in feite niet realistisch om te denken dat een kunstmatige munt hetzelfde vertrouwen kan schenken als een munt die stevig verankerd is bij een bevolking.</t>
  </si>
  <si>
    <t>Mr President, on behalf of my colleague, Mr Solbes, I would like to make the following comments.</t>
  </si>
  <si>
    <t>Mijnheer de Voorzitter, namens mijn collega, de heer Solbes, zou ik de volgende opmerkingen willen maken.</t>
  </si>
  <si>
    <t>The Commission has been consulted by the Council - as it has been by Parliament - about the recommendation of the European Central Bank concerning further calls of foreign reserve assets to the ECB.</t>
  </si>
  <si>
    <t>De Raad heeft - zoals het Parlement - de Commissie geraadpleegd over de aanbeveling van de Europese Centrale Bank over verdere stortingen van externe reserves aan de ECB.</t>
  </si>
  <si>
    <t>The Commission has adopted its opinion on this recommendation on 8 March, which reads as follows: "Noting the rights of initiative of both the Commission and the ECB, the Commission has agreed with the initiative taken by the European Central Bank.</t>
  </si>
  <si>
    <t>De Commissie heeft op 8 maart een advies vastgesteld dat luidt als volgt: "Gelet op het initiatiefrecht van zowel de Commissie als de ECB, heeft de Commissie ingestemd met dit initiatief van de Europese Centrale Bank.</t>
  </si>
  <si>
    <t>The Commission supports the doubling of the limit for calls of foreign reserve assets by the ECB to the extent that these further calls serve to replenish holdings of reserve assets up to the initial limit of EUR 50 billion fixed in the ESCB Statute" .</t>
  </si>
  <si>
    <t>De Commissie steunt het voorstel om het plafond voor de stortingen van externe reserves aan de ECB te verdubbelen, voor zover deze verdere stortingen dienen om de officiële reserves aan te vullen tot het oorspronkelijke plafond van 50 miljard euro dat is vastgesteld in de statuten van het ESCB."</t>
  </si>
  <si>
    <t>The Commission has therefore adopted a favourable opinion on the ECB' s recommendation.</t>
  </si>
  <si>
    <t>De Commissie heeft dus haar goedkeuring gehecht aan de aanbeveling van de ECB.</t>
  </si>
  <si>
    <t>Should Parliament adopt the report of Mr Goebbels in its present form, this would mean that Parliament' s and the Commission' s views converge, which I would welcome.</t>
  </si>
  <si>
    <t>Indien het Parlement het verslag van de heer Goebbels in de huidige vorm aanneemt, zou dit betekenen dat de standpunten van Parlement en Commissie overeenstemmen, hetgeen wij zouden toejuichen.</t>
  </si>
  <si>
    <t>(The sitting was closed at 7.35 p.m.)</t>
  </si>
  <si>
    <t>(De vergadering wordt om 19.35 uur gesloten)</t>
  </si>
  <si>
    <t>Mr President, last night, we were faced with the unwelcome news on EDF (German TV channel) that Mr Hombach, the EU Balkans Envoy, has been placed under investigation again by the Public Prosecutor.</t>
  </si>
  <si>
    <t>Mijnheer de Voorzitter, wij hebben gisteren tijdens het nieuws op de televisie vernomen dat opnieuw een gerechtelijk onderzoek van start is gegaan tegen de EU-afgezant voor de Balkan, de heer Hombach.</t>
  </si>
  <si>
    <t>We have already had serious problems of this kind to contend with, as has the previous Commission, but in this particular case the accusation has been levelled that DM 300 000 were allegedly paid to an agency with nothing being received in return.</t>
  </si>
  <si>
    <t>Wij hebben hier al zoveel problemen gehad, waarbij ik onder andere ook verwijs naar de vorige Commissie. De aanklacht is nu dat vermoedelijk 300.000 mark zonder enige tegenprestatie aan het agentschap werd betaald.</t>
  </si>
  <si>
    <t>I call upon you to inform the Council of this and to urge it to relieve Mr Hombach of all his duties until such time as this investigation has been resolved in a conclusive and legally valid manner.</t>
  </si>
  <si>
    <t>Ik wil u verzoeken de Raad hiervan op de hoogte te brengen en hem te vragen de heer Hombach van al zijn plichten te ontslaan zolang in dit onderzoek geen definitief en rechtsgeldig besluit is genomen.</t>
  </si>
  <si>
    <t>We cannot afford for the European Union to make a bad impression again.</t>
  </si>
  <si>
    <t>Wij kunnen het ons niet permitteren de Europese Unie opnieuw een slechte indruk te laten maken.</t>
  </si>
  <si>
    <t>We take note of your comments, Mr Zimmerling.</t>
  </si>
  <si>
    <t>Ik neem nota van uw opmerking, waarde collega.</t>
  </si>
  <si>
    <t>Yesterday evening after the votes in the Chamber, a comment was made which I would like to distance myself from and not to be associated with.</t>
  </si>
  <si>
    <t>Gisteravond na de stemming in het Parlement is er een opmerking gemaakt waarvan ik mij zou willen distantiëren, waarmee ik niet in verband gebracht wil worden.</t>
  </si>
  <si>
    <t>There was no mistake in the interpretation and Members of this House did refer to the Technical Group as the Technical Group of Racists. This was an unfair comment.</t>
  </si>
  <si>
    <t>Het was geen misverstand, bepaalde leden hebben de Technische Fractie van Onafhankelijke Leden - gemengde fractie (TDI) wel degelijk de "Technische Fractie van Racisten" genoemd.</t>
  </si>
  <si>
    <t>No one could, by the wildest stretch of the imagination, consider someone like Emma Bonino a racist.</t>
  </si>
  <si>
    <t>Dat was bepaald misplaatst; niemand kan een persoon als Emma Bonino ook maar in de verste verte als een racist beschouwen.</t>
  </si>
  <si>
    <t>People need to be extremely careful how they treat other people in this Chamber.</t>
  </si>
  <si>
    <t>We moeten buitengewoon voorzichtig zijn in de manier waarop we met andere mensen omgaan in dit Parlement.</t>
  </si>
  <si>
    <t>Some people may not like the fact that the Technical Group has been set up, but it has been.</t>
  </si>
  <si>
    <t>Er zullen mensen zijn die het niet leuk vinden dat de technische fractie is opgericht, maar het is nu eenmaal een feit.</t>
  </si>
  <si>
    <t>These Members were elected just like me and every other Member in this House and we have to accept that fact.</t>
  </si>
  <si>
    <t>Deze leden zijn - net als ik en alle andere leden van dit Parlement - verkozen, en dat moeten we accepteren.</t>
  </si>
  <si>
    <t>People have rights and I do not think that the comment that was made yesterday was acceptable.</t>
  </si>
  <si>
    <t>Mensen hebben bepaalde rechten, en ik vond de opmerking van gisteravond bepaald misplaatst.</t>
  </si>
  <si>
    <t>We take note of your comments, Mrs McKenna.</t>
  </si>
  <si>
    <t>Wij nemen nota van uw opmerking, mevrouw.</t>
  </si>
  <si>
    <t>Mr President, when, in the sitting on Monday, I thanked the French State, the city of Strasbourg and the European Parliament for the fact that we could only get sound on the Finnish television channel and that the taps runs cold water but not hot, I did not mean that this is how it should be, but that these things should be put right.</t>
  </si>
  <si>
    <t>Mijnheer de Voorzitter, toen ik tijdens de vergadering van maandag de Franse staat, de stad Straatsburg en het Europees Parlement ervoor bedankte dat er op de Finse televisiezender wel geluid, maar geen beeld is, en dat er uit de kranen wel koud, maar geen warm water komt, bedoelde ik niet dat dit zo hoort, ik bedoelde dat deze zaken rechtgezet moeten worden.</t>
  </si>
  <si>
    <t>I hope that the French State, the city of Strasbourg and the European Parliament will be able to take steps to put such small matters right in so expensive a building.</t>
  </si>
  <si>
    <t>Ik hoop dat de Franse staat, de stad Straatsburg en het Europees Parlement maatregelen zullen treffen om deze kleine zaken in dit dure gebouw in orde te brengen.</t>
  </si>
  <si>
    <t>Very well, Mr Seppänen, we also take note of your comments.</t>
  </si>
  <si>
    <t>Heel goed, mijnheer Seppänen, wij nemen ook kennis van uw opmerking.</t>
  </si>
  <si>
    <t>Mr President, on seeing the Minutes, I am horrified to note that I have once again failed to sign the register of attendance, although I participated in a quite considerable number of roll-call votes.</t>
  </si>
  <si>
    <t>Mijnheer de Voorzitter, toen ik de notulen bekeek, bemerkte ik tot mijn schrik dat ik nogmaals ben vergeten de presentielijst te tekenen, terwijl ik aan een aantal belangrijke mondelinge stemmingen heb deelgenomen.</t>
  </si>
  <si>
    <t>I would ask that my attendance be recorded in yesterday' s Minutes.</t>
  </si>
  <si>
    <t>Kan mijn aanwezigheid in de notulen van gisteren worden vermeld?</t>
  </si>
  <si>
    <t>That will not be a problem.</t>
  </si>
  <si>
    <t>Dat is geen probleem.</t>
  </si>
  <si>
    <t>Mr President, I do not have any comment to make on the Minutes, but I do want to say something about the European Parliament' s information services.</t>
  </si>
  <si>
    <t>Mijnheer de Voorzitter, ik heb geen opmerking over de notulen, maar aan het adres van de informatiedienst van het Europees Parlement.</t>
  </si>
  <si>
    <t>I do not know whether I have picked the right moment to say this. It does not concern the Minutes, but relates to something else.</t>
  </si>
  <si>
    <t>Ik weet niet of dit het juiste tijdstip is voor deze opmerking, want, nogmaals, het gaat niet over de notulen.</t>
  </si>
  <si>
    <t>Can I go ahead?</t>
  </si>
  <si>
    <t>Mag ik die opmerking nu maken?</t>
  </si>
  <si>
    <t>Right then, a fellow MEP has just given me the session news about the debate we had yesterday on the Ludford report, and I am disappointed to note that it makes no mention of the statement I made on behalf of our Group.</t>
  </si>
  <si>
    <t>Goed, ik heb zojuist van een collega het persverslag gekregen over het debat van gisteren over het verslag-Ludford. Tot mijn spijt moet ik vaststellen dat de verklaring die ik namens mijn fractie heb afgelegd, daarin niet voorkomt.</t>
  </si>
  <si>
    <t>I would ask the parliamentary services to look into why it was left out.</t>
  </si>
  <si>
    <t>Ik verzoek de diensten van het Parlement na te gaan waarom dat niet is gebeurd.</t>
  </si>
  <si>
    <t>I can assure you that the services will look into this very closely, Mr Poettering.</t>
  </si>
  <si>
    <t>Ik zal erop toezien dat de bevoegde diensten deze kwestie nauwlettend onderzoeken, mijnheer Poettering.</t>
  </si>
  <si>
    <t>Mr President, further to yesterday' s minutes, I would like to express my great disappointment at the fact that even fewer than 200 Members attended the votes yesterday.</t>
  </si>
  <si>
    <t>Voorzitter, ik zou graag willen opmerken naar aanleiding van de notulen van gisteren dat het mij bijzonder teleurstelt dat er zelfs minder dan 200 leden gisteren aanwezig waren bij de stemmingen.</t>
  </si>
  <si>
    <t>I conclude this from the minutes.</t>
  </si>
  <si>
    <t>Dat maak ik op uit de notulen.</t>
  </si>
  <si>
    <t>Very well, Mr Manders, we take note of all of that.</t>
  </si>
  <si>
    <t>Goed mijnheer Manders, ik heb kennis van uw opmerking genomen.</t>
  </si>
  <si>
    <t>Whether national or European, any central bank exclusively serves the interests of big investors.</t>
  </si>
  <si>
    <t>Een nationale of Europese centrale bank staat altijd uitsluitend in dienst van het grootkapitaal en de eigenaars daarvan.</t>
  </si>
  <si>
    <t>We refuse to make a choice between the different ways in which capitalist groups and wealthy investors manage their banking, since whatever they do is against the interests of the working classes and the majority of the population.</t>
  </si>
  <si>
    <t>Wij weigeren te kiezen tussen de verschillende manieren waarop de kapitalistische consortia en de rijke eigenaren hun bankzaken kunnen behartigen, want aan de belangen van de arbeiders en die van de meerderheid van de bevolking wordt hoe dan ook voorbijgegaan.</t>
  </si>
  <si>
    <t>Our abstention expresses our opposition to both the national and the European organisation of the banking system.</t>
  </si>
  <si>
    <t>Wij hebben ons van stemming onthouden om aan te geven dat wij tegen zowel de nationale als de Europese organisatie van het bankwezen zijn.</t>
  </si>
  <si>
    <t>- (FR) The European Central Bank' s proposal induces us to reflect and to act prudently on two counts:</t>
  </si>
  <si>
    <t>Het voorstel van de ECB roept vele vragen op en dwingt ons tot voorzichtigheid, en wel om twee redenen.</t>
  </si>
  <si>
    <t>Wat de methode betreft, kunnen we constateren dat de procedure ongewijzigd blijft.</t>
  </si>
  <si>
    <t>Firstly, with regard to the method, it is clear that the procedure remains the same: the Community institutions present truncated reports, which minimise the consequences in terms of further loss of sovereignty for the Member States, and then proceed by means of successive small-scale tinkering.</t>
  </si>
  <si>
    <t>De communautaire instellingen presenteren korte verslagen waarin de gevolgen van een nieuw verlies aan soevereiniteit voor de lidstaten wordt gebagatelliseerd. De instellingen stevenen met de soevereiniteitsoverdracht langzaam maar zeker op hun doel af.</t>
  </si>
  <si>
    <t>In this way, when introducing the euro, the Commission maintained that the sovereignty of the Member States was in no way threatened by the ECB, or the ESCB, which was set up to hold and manage Member States' official foreign reserves.</t>
  </si>
  <si>
    <t>Tijdens de introductie van de euro heeft de Commissie herhaaldelijk beweerd dat de soevereiniteit van de lidstaten geenszins bedreigd wordt door de ECB en het ESCB, een stelsel dat is opgericht om de officiële deviezenreserve van de lidstaten te bewaren en te beheren.</t>
  </si>
  <si>
    <t>However, they forget that, on the one hand, the national central banks manage these funds on behalf of the ECB, which has sole control of monetary policy.</t>
  </si>
  <si>
    <t>De Commissie heeft echter niet vermeld dat de nationale centrale banken deze fondsen in opdracht van de ECB beheren en dat alleen de ECB het monetair beleid kan vaststellen. De maximale hoeveelheid aan reserves van de ECB is overeenkomstig artikel 30, lid 1 vastgesteld op 50 miljard euro.</t>
  </si>
  <si>
    <t>On the other hand, while Article 30(1) of the statutes of the ECB sets the maximum amount for reserve assets at EUR 50 billion, an amount considered sufficient to safeguard the independence of the ECB, two years later, the dogma of independence is looking to Article 30(4) to grant further assets, because it needs to increase its independence and credibility further ...</t>
  </si>
  <si>
    <t>Deze reserves zouden voldoende moeten zijn om de onafhankelijkheid van de ECB te waarborgen. Nu, twee jaar later, doet de ECB een beroep op artikel 30, lid 4 om zijn reserves te vergroten.</t>
  </si>
  <si>
    <t>It seems legitimate to ask ourselves whether we are throwing funds down a bottomless pit!</t>
  </si>
  <si>
    <t>Dit zou nodig zijn voor zijn onafhankelijkheid en geloofwaardigheid. Gaat het hier niet om een bodemloze put waarin geld verdwijnt dat wellicht nooit meer boven water zal komen?</t>
  </si>
  <si>
    <t>Secondly, with regard to the content, the 'dressing up' of this new exorbitant demand should not fool us.</t>
  </si>
  <si>
    <t>Ik wil nu wat zeggen over de kern van dit vraagstuk. We moeten ons niet laten misleiden door de wijze waarop dit buitensporige verzoek is aangekleed.</t>
  </si>
  <si>
    <t>It is not simply a question of giving more financial resources to an independent institution so that it can apply an effective monetary policy which benefits the Member States, but also of, indirectly, creating additional resources for a technocratic structure so that it may finance its ever greater operational needs.</t>
  </si>
  <si>
    <t>Het doel is niet alleen de ECB meer financiële middelen in handen te geven zodat deze onafhankelijke instelling een doelmatig monetair beleid kan voeren ten gunste van de lidstaten, maar ook om indirect extra financiële middelen te genereren ter financiering van een technocratische structuur waarvoor almaar meer geld nodig is.</t>
  </si>
  <si>
    <t>Deze constructie is weliswaar heel creatief, maar wordt ook opzettelijk vaag gehouden.</t>
  </si>
  <si>
    <t>The issue therefore remains skilfully blurred; while the euro was intended to be 'strong and stable' and the reserve assets were originally intended to provide protection during the transitional period (should this prove necessary), it now appears that neither of these expectations has been fulfilled and Frankfurt is totally deadlocked!</t>
  </si>
  <si>
    <t>De euro zou "sterk en stabiel" moeten worden en de reserves waren aanvankelijk bestemd om de euro zonodig tijdens de overgangsperiode te steunen. Nu blijkt dat hieraan niet voldaan is en dat de instelling in Frankfurt volledig is verlamd.</t>
  </si>
  <si>
    <t>Consequently, another question arises regarding the effective use of financial resources.</t>
  </si>
  <si>
    <t>De vraag is nu of de financiële middelen doelmatig worden aangewend.</t>
  </si>
  <si>
    <t>Why should the Member States give up their resources in favour of a Community institution which, as a result of its need to be independent, cannot be controlled?</t>
  </si>
  <si>
    <t>Waarom zouden de lidstaten hun reserves moeten afstaan aan een communautaire instelling die omwille van haar benodigde onafhankelijkheid niet gecontroleerd kan worden?</t>
  </si>
  <si>
    <t>In conclusion, let us remember that a State is not defined in terms of the sovereignty it enjoys as a result of its autonomy of action.</t>
  </si>
  <si>
    <t>Tenslotte mogen we niet vergeten dat de staat niet alleen gedefinieerd kan worden in termen van de soevereiniteit waarover hij beschikt om op autonome wijze te handelen.</t>
  </si>
  <si>
    <t>In fact, experience shows that its authority and credibility in the international arena depend very largely on its available resources: we must therefore take care, because to progressively deprive it of both would eventually cause it to cease to exist!</t>
  </si>
  <si>
    <t>Uit ervaring is gebleken dat het gezag en de geloofwaardigheid van de staat op het internationale podium ook in grote mate afhankelijk zijn van de middelen waarover hij beschikt. Wij moeten dus oppassen dat we de staat niet zowel zijn soevereiniteit als zijn middelen, en daarmee zijn bestaansrecht, ontnemen.</t>
  </si>
  <si>
    <t>CAP: information measures</t>
  </si>
  <si>
    <t>Voorlichtingsacties op het gebied van het GLB</t>
  </si>
  <si>
    <t>The next item is the report (A5-0046/2000) by Mrs Izquierdo Rojo, on behalf of the Committee on Agriculture and Rural Development, on the proposal for a Council regulation on information measures relating to the common agricultural policy (COM(1999) 536 - C5-0249/1999 - 1999/0209(CNS)).</t>
  </si>
  <si>
    <t>Aan de orde is het verslag (A5-0046/2000) van mevrouw Izquierdo Rojo, namens de Commissie landbouw en plattelandsontwikkeling, over het voorstel voor een verordening van de Raad betreffende voorlichtingsacties op het gebied van het gemeenschappelijk landbouwbeleid (COM(1999) 536 - C5-0249/1999 - 1999/0209(CNS)).</t>
  </si>
  <si>
    <t>Mr President, I am presenting a report by the Committee on Agriculture and Rural Development on the proposal for a Council regulation with regard to information measures relating to the common agricultural policy.</t>
  </si>
  <si>
    <t>Mijnheer de Voorzitter, ik presenteer hier een verslag van de Commissie landbouw en plattelandsontwikkeling over het voorstel voor een verordening van de Raad betreffende voorlichtingsacties op het gebied van het gemeenschappelijk landbouwbeleid.</t>
  </si>
  <si>
    <t>This report sets a precedent, as it is the first time that the Council has consulted Parliament on these measures.</t>
  </si>
  <si>
    <t>Het verslag schept een precedent. Het is immers de eerste maal dat de Raad het Parlement over dit soort maatregelen raadpleegt.</t>
  </si>
  <si>
    <t>The Committee on Agriculture and Rural Development has studied this legislative motion for a resolution extremely promptly and with great interest, and has approved it unanimously.</t>
  </si>
  <si>
    <t>De Commissie landbouw en plattelandsontwikkeling heeft de onderhavige ontwerpwetgevingsresolutie met veel belangstelling en de nodige aandacht bestudeerd en zij heeft deze unaniem goedgekeurd.</t>
  </si>
  <si>
    <t>I would like to highlight the following aspects of the amendments proposed by Parliament: First, in Amendment No 2, rural information and activity centres are included as possible agents for these measures.</t>
  </si>
  <si>
    <t>Over de amendementen van het Parlement zou ik het volgende willen zeggen. Mijn eerste opmerking heeft betrekking op amendement 2.</t>
  </si>
  <si>
    <t>Secondly, the amendment refers specifically to the important role to be played by young farmers in the aforementioned measures.</t>
  </si>
  <si>
    <t>Daarin wordt voorgesteld de centra voor voorlichting en actie op het platteland bij de geplande maatregelen als agenten te laten optreden. Tevens wordt uitdrukkelijk gewezen op de belangrijke rol die in het kader van deze actie voor de jonge landbouwers is weggelegd.</t>
  </si>
  <si>
    <t>Thirdly, we indicate to the Commission the value of simplification and cutting through red tape, both in the examination of the programmes submitted and in subsequent monitoring.</t>
  </si>
  <si>
    <t>Ten derde maken wij de Commissie attent op de noodzaak het proces te vereenvoudigen en een snelle administratieve afhandeling te garanderen, zowel wat de beoordeling van de programma's als de controle achteraf betreft.</t>
  </si>
  <si>
    <t>Fourthly, we single out countrymen and women, farmers and other parties active in rural areas as the ideal beneficiaries of these measures.</t>
  </si>
  <si>
    <t>In de vierde plaats onderstrepen wij dat de voorliggende maatregelen hoofdzakelijk bestemd zijn voor de mannen en vrouwen op het platteland, de landbouwers en de overige vertegenwoordigers van het landelijke milieu.</t>
  </si>
  <si>
    <t>On examination of our amendments, it is clear that they have a human aspect and allow a far more dynamic, open discussion.</t>
  </si>
  <si>
    <t>Wie onze amendementen leest, zal zich er onmiddellijk rekenschap van geven dat zij een menselijk gelaat hebben en voor een open en dynamischer debat pleiten.</t>
  </si>
  <si>
    <t>They avoid dealing with the CAP in a passive, purely bureaucratic and technological fashion.</t>
  </si>
  <si>
    <t>Er wordt bewust afstand genomen van een louter bureaucratisch, technologisch en passief voorlichtingsbeleid.</t>
  </si>
  <si>
    <t>That is why we believe that Parliament's amendments improve the text.</t>
  </si>
  <si>
    <t>Wij zijn er dan ook van overtuigd dat de amendementen van het Parlement de tekst daadwerkelijk verbeteren.</t>
  </si>
  <si>
    <t>Fifthly, with regard to the cofinancing percentage, Parliament would like the Commission to be able to increase this percentage, increasing financing for organisations or associations with few financial means.</t>
  </si>
  <si>
    <t>Het vijfde punt heeft betrekking op het cofinancieringspercentage. Het Parlement wenst dat de Commissie dit percentage optrekt voor de financiering van acties van verenigingen of organisaties die krap bij kas zitten.</t>
  </si>
  <si>
    <t>Sixthly, we already know that, according to the proposal, commitment appropriations provide EUR 4.5 million annually through the EAGGF, which implies EUR 27 million for the current period, 2000-2006.</t>
  </si>
  <si>
    <t>In de zesde plaats wil ik het over de uitgetrokken financiële middelen hebben. Zoals wij weten, is in het voorstel sprake van een jaarlijks bedrag van 4,5 miljoen euro uit hoofde van de EOGFL-Garantie.</t>
  </si>
  <si>
    <t>However, the proposal made by Parliament indicates that the European Commission should adapt the budgetary allocation to the large number of organisations entitled to participate under this regulation.</t>
  </si>
  <si>
    <t>Dit komt voor de huidige periode 2000-2006 neer op 27 miljoen euro. Het Parlement is echter van oordeel dat de Europese Commissie de begrotingsmiddelen moet aanpassen aan het grote aantal organisaties dat recht heeft om aan de in deze verordening genoemde acties deel te nemen.</t>
  </si>
  <si>
    <t>Finally, Mr President, I would like to highlight the contribution of Amendment No 10, which proposes a new Article 5a, defining the following criteria to be met by programmes or measures eligible for funding: that these programmes should foster sustainable, multifunctional farming; they should serve to maintain or create jobs; they should promote social and regional cohesion; they should give a more prominent role to women and young people; they should protect the environment and safeguard the water supply, air quality and soil quality; they should treat agricultural waste and control energy expenditure, in the countryside and in transport.</t>
  </si>
  <si>
    <t>Tot slot, mijnheer de Voorzitter, wil ik het belang van amendement 10 onderstrepen. In het nieuwe artikel 5 bis wordt bepaald dat de voor subsidies in aanmerking komende programma's en acties aan de volgende criteria moeten voldoen: bevordering van duurzame en multifunctionele landbouw; behoud en schepping van werkgelegenheid; stimulering van sociale en territoriale cohesie; grotere betrokkenheid van vrouwen en jongeren; behoud van het milieu en waarborging van de watervoorziening en de lucht- en bodemkwaliteit; behandeling van het landbouwafval, beheersing van de energiekosten in de plattelandshabitat en het vervoer.</t>
  </si>
  <si>
    <t>In our opinion, these are proposals that should promote rural development and improve food safety and product quality.</t>
  </si>
  <si>
    <t>Wij zijn van oordeel dat de projecten de plattelandsontwikkeling moeten bevorderen en de voedselveiligheid en de kwaliteit van de producten moeten verbeteren.</t>
  </si>
  <si>
    <t>The European Parliament would like the Commission to make these priorities, which are priority objectives for agriculture in 2000, easier to visualise in these next information measures.</t>
  </si>
  <si>
    <t>Het Europees Parlement wenst dat deze prioriteiten, die in de landbouw van het jaar 2000 een prioritaire plaats innemen, duidelijk in de nieuwe voorlichtingsacties van de Commissie tot uiting komen.</t>
  </si>
  <si>
    <t>Mr President, that is all I have to say.</t>
  </si>
  <si>
    <t>Tot hier mijn betoog, mijnheer de Voorzitter.</t>
  </si>
  <si>
    <t>I would like to thank all the members of the Committee on Agriculture and Rural Development for the support and collaboration they have given me at all the meetings we have held.</t>
  </si>
  <si>
    <t>Ik dank alle leden van de Commissie landbouw en plattelandsontwikkeling voor de steun en samenwerking die zij mij op onze talrijke vergaderingen hebben verleend.</t>
  </si>
  <si>
    <t>I would also like the European Commission, in one way or another, to take account of Parliament's criteria.</t>
  </si>
  <si>
    <t>Ik zou het tevens op prijs stellen mocht de Europese Commissie op een of andere wijze rekening houden met de door het Parlement gedefinieerde criteria.</t>
  </si>
  <si>
    <t>Mr President, as high a priority as possible ought to be given to transparency and to keeping EU citizens informed of the work being done in the EU.</t>
  </si>
  <si>
    <t>Mijnheer de Voorzitter, openheid over de werkzaamheden van de Unie en voorlichting van de burgers in de EU moet een van onze prioriteiten zijn.</t>
  </si>
  <si>
    <t>Providing factual and objective information about cooperation in Europe has become very important in recent years as we face considerable challenges with the extension of the EU into Central and Eastern Europe.</t>
  </si>
  <si>
    <t>Met de komende grote uitdaging die de uitbreiding met de landen in Midden- en Oost-Europa vertegenwoordigt, is een objectieve en waarheidsgetrouwe voorlichting over de samenwerking in Europa zeer belangrijk.</t>
  </si>
  <si>
    <t>It is especially important to explain what the common agricultural policy is about and to provide information about objectives, resources and potential for development.</t>
  </si>
  <si>
    <t>Het is vooral belangrijk de burgers uit te leggen, wat het gemeenschappelijk landbouwbeleid inhoudt, wat de doelstellingen, middelen en mogelijkheden zijn. Er zijn vele doelgroepen.</t>
  </si>
  <si>
    <t>There are many target groups - farmers, first and foremost, but also people generally, as well as everyone directly or indirectly affected.</t>
  </si>
  <si>
    <t>Ten eerste de landbouwers, maar ook de publieke opinie in het algemeen en alle personen die rechtstreeks of onrechtstreeks bij het GLB betrokken zijn.</t>
  </si>
  <si>
    <t>If this work is to succeed, it is important that cooperation should be established with the farming organisations and also with consumers.</t>
  </si>
  <si>
    <t>Om dit te doen slagen moet een samenwerking met de landbouworganisaties en met de consumenten tot stand worden gebracht.</t>
  </si>
  <si>
    <t>The common agricultural policy was the first, and is also the most extensive, of the Community' s integrated policies and it accounts for a very large proportion of the EU' s budget.</t>
  </si>
  <si>
    <t>Het gemeenschappelijk landbouwbeleid is het eerste, maar ook het grootste gemeenschappelijk beleid van de Gemeenschap, dat een grote brok van de EU-begroting opslorpt.</t>
  </si>
  <si>
    <t>It is, therefore, also important to make it clear that the subsidy arrangements ensure that consumers obtain food at prices which, as a result of the subsidy, are lower than they would be without the subsidy.</t>
  </si>
  <si>
    <t>Het is daarom belangrijk de consumenten erop te wijzen dat we dankzij de subsidieregelingen de prijs van de levensmiddelen op een lager niveau kunnen handhaven dan zonder subsidies het geval zou zijn.</t>
  </si>
  <si>
    <t>This means that the EU' s agricultural arrangements are of benefit to all EU citizens.</t>
  </si>
  <si>
    <t>De landbouwregelingen komen met andere woorden alle burgers in de EU ten goede.</t>
  </si>
  <si>
    <t>The common agricultural policy is always undergoing change and development.</t>
  </si>
  <si>
    <t>Het gemeenschappelijk landbouwbeleid ontwikkelt zich onophoudelijk en evolueert de hele tijd.</t>
  </si>
  <si>
    <t>It demands a great deal in terms of the supply of information and, especially, in terms of the coordination which is needed if cooperation is to succeed, both within the Member States and independently of the Member States.</t>
  </si>
  <si>
    <t>Dit veronderstelt een goede voorlichting en coördinatie teneinde de samenwerking te doen lukken, zowel in de lidstaten als over de grenzen heen.</t>
  </si>
  <si>
    <t>Circumstances are very different from one country to another, and it ought, therefore, to be farming organisations which are among the main players, because these organisations focus primarily upon farmers.</t>
  </si>
  <si>
    <t>De situaties in de lidstaten zijn sterk verschillend en daarom moeten de landbouworganisaties de belangrijkste rol spelen, aangezien zij in de eerste plaats de belangen van de landbouwers verdedigen.</t>
  </si>
  <si>
    <t>Mr President, the purpose of information on the common agricultural policy should be to establish a strategy for communication, directed mainly at those working in farming and rural areas.</t>
  </si>
  <si>
    <t>Mijnheer de Voorzitter, dames en heren, informatie over het gemeenschappelijk landbouwbeleid moet het volgende doel dienen: een communicatiestrategie opzetten die gericht is op al degenen die met landbouw en het platteland te maken hebben.</t>
  </si>
  <si>
    <t>In our opinion, the main criticism of this proposal for a Commission regulation relates to the opening up of a budget line to non-agricultural organisations and also the reduction in budget appropriations to EUR 4 500 000.</t>
  </si>
  <si>
    <t>Ons voornaamste bezwaar tegen dit voorstel voor een verordening van de Commissie betreft dan ook het feit dat een begrotingslijn in het leven wordt geroepen voor organisaties met een werkterrein buiten de landbouwwereld. Bovendien worden de begrotingskredieten teruggebracht tot vier en een half miljoen euro.</t>
  </si>
  <si>
    <t>This situation has been made even worse by the reserve of appropriations that the Commission is building up for itself, which, when taken in conjunction with specific actions, in fact leaves the organisations with only EUR 3 million, which is obviously a very limited amount.</t>
  </si>
  <si>
    <t>Daar komt dan nog eens bij dat de Commissie toewijzingen voor zichzelf gereserveerd heeft. Tel daar de ad hoc acties bij op, en dan zien we dat er voor de organisaties nog maar drie miljoen euro overblijft, een wel zeer gering bedrag.</t>
  </si>
  <si>
    <t>I therefore welcome the rapporteur' s proposal that the Commission should match the budgetary appropriations to the numerous organisations that have a right to funding under this regulation.</t>
  </si>
  <si>
    <t>Het voorstel van de rapporteur is dan ook positief te noemen. Zij stelt voor dat de Commissie het begrotingskrediet aanpast aan het grote aantal organisaties dat binnen het kader van deze verordening kan deelnemen.</t>
  </si>
  <si>
    <t>However, another negative aspect of the Commission' s proposal relates to limiting cofinancing to a rate of 75%, when actions implemented directly by the Commission are financed at a rate of 100%.</t>
  </si>
  <si>
    <t>Het voorstel van de Commissie heeft echter ook nog een ander negatief aspect: het plan om de cofinanciering tot 75% te beperken. En dat terwijl de acties die rechtstreeks door de Commissie verwezenlijkt worden voor 100% gefinancierd worden.</t>
  </si>
  <si>
    <t>Furthermore, we know that the draft guide to the rules makes access to the budgetary line I have just mentioned even more difficult for organisations, especially those in a weaker financial position, in other words, exactly the ones that need the most support.</t>
  </si>
  <si>
    <t>Bovendien wordt het volgens het vademecumvoorstel nu voor organisaties nog moeilijker om toegang te krijgen tot de zojuist genoemde begrotingslijn. Dat geldt dan vooral voor de financieel zwakkere organisaties, terwijl dat nu juist de organisaties zijn die het meeste steun behoeven.</t>
  </si>
  <si>
    <t>Hence the importance of our amendment designed to supplement the concept set out in the report.</t>
  </si>
  <si>
    <t>Vandaar het belang van het voorstel dat wij hier indienen teneinde het idee zoals dat uit het verslag naar voren komt te completeren.</t>
  </si>
  <si>
    <t>With our amendment, we hope to see Community cofinancing rise above 75% for organisations representing small farmers and family-run farms in financial difficulty.</t>
  </si>
  <si>
    <t>Volgens ons voorstel mag de communautaire cofinanciering boven de 75% uitkomen, maar dan alleen als het gaat om organisaties die kleine landbedrijven of familiebedrijven met financiële problemen vertegenwoordigen.</t>
  </si>
  <si>
    <t>We hope that this amendment will be adopted.</t>
  </si>
  <si>
    <t>Wij hopen dat dit voorstel wordt aangenomen.</t>
  </si>
  <si>
    <t>With regard to the amendment designed to reduce funds intended for the Commission by EUR 1 million and instead increase specific actions, we feel that this is potentially a way of improving the Commission' s proposal for a regulation.</t>
  </si>
  <si>
    <t>Wat het voorstel betreft om de toewijzing aan de Commissie met één miljoen te verminderen en tegelijk de ad hoc acties extra middelen toe te wijzen: wij zijn van mening dat dit een oplossing kan zijn om tegenwicht te bieden aan het voorstel van de Commissie.</t>
  </si>
  <si>
    <t>Lastly, it is important to emphasise the need for the Commission to simplify its administrative procedures both in order to study the programmes presented by the organisations and for their future monitoring.</t>
  </si>
  <si>
    <t>Tenslotte moeten we de Commissie erop wijzen dat de administratieve procedures vereenvoudigd dienen te worden, en dat geldt dan zowel voor de beoordeling van de door de organisaties voorgelegde programma's als voor het toezicht in de toekomst.</t>
  </si>
  <si>
    <t>Mr President, I welcome this measure.</t>
  </si>
  <si>
    <t>Mijnheer de Voorzitter, ik juich deze maatregel toe.</t>
  </si>
  <si>
    <t>From an administrative point of view the formalisation is a good thing.</t>
  </si>
  <si>
    <t>Vanuit administratief oogpunt is een formele regeling een goede zaak.</t>
  </si>
  <si>
    <t>But when we come to think about it the amount of money is quite small - EUR 27 million over a period of six years.</t>
  </si>
  <si>
    <t>Maar als we er even bij stil staan, gaat het om erg weinig geld: 27 miljoen euro over een periode van zes jaar.</t>
  </si>
  <si>
    <t>Considering the size of the agricultural budget and the fact that it extends to every corner of the Union, it is a relatively small amount of money.</t>
  </si>
  <si>
    <t>Gezien de omvang van de landbouwbegroting en het feit dat het landbouwbeleid tot alle uithoeken van de Unie reikt, gaat het om betrekkelijk weinig geld.</t>
  </si>
  <si>
    <t>That is why I welcome that fact that most of it will be spent at the rate of 50% rather than 75%.</t>
  </si>
  <si>
    <t>Daarom juich ik het toe dat in de meeste gevallen slechts maximaal 50% van de kosten wordt gefinancierd, en niet maximaal 75%.</t>
  </si>
  <si>
    <t>The more of it that is spent at the rate of up to 50%, the further the money goes and the greater the impact.</t>
  </si>
  <si>
    <t>Hoe vaker we maximaal 50% van de kosten financieren, hoe langer we met het geld doen en hoe groter de uitwerking.</t>
  </si>
  <si>
    <t>The common agricultural policy gets a lot of criticism.</t>
  </si>
  <si>
    <t>Het gemeenschappelijk landbouwbeleid krijgt veel kritiek.</t>
  </si>
  <si>
    <t>One of the things that was not widely understood was the importance of this policy from a social point of view: the fact is, that in all the depressed regions of the Union, the common agricultural policy has maintained the population and supported communities, in a social sense, that would not otherwise have survived.</t>
  </si>
  <si>
    <t>Een van de dingen die niet voldoende naar waarde worden geschat is het belang van het GLB op sociaal vlak. Dankzij het GLB is de bevolking in alle noodlijdende regio's van de Unie op peil gebleven en zijn landelijke gemeenschappen voor verdwijning behoed.</t>
  </si>
  <si>
    <t>This is particularly true of the peripheral countries such as Ireland, Greece, Spain and Portugal, where communities that would have disappeared have been supported and maintained, if not for ever, certainly until a change in economic environment, until the new technologies arrived.</t>
  </si>
  <si>
    <t>Dit geldt vooral voor perifere landen als Ierland, Griekenland, Spanje en Portugal, waar gemeenschappen die anders waren verdwenen in stand zijn gehouden en zijn ondersteund, misschien niet voor altijd, maar toch tenminste tot het economische klimaat was veranderd en de nieuwe technologieën hun opwachting maakten.</t>
  </si>
  <si>
    <t>The long-term effect of the common agricultural policy in that sense will be greater than people have often imagined.</t>
  </si>
  <si>
    <t>Het langetermijneffect van het gemeenschappelijk landbouwbeleid reikt daarom veel verder dan vaak is gedacht.</t>
  </si>
  <si>
    <t>I have no fault to find with the way the Commission interacted with the agriculture industry over the years.</t>
  </si>
  <si>
    <t>Ik zie geen tekortkomingen in de manier waarop de Commissie in de loop der jaren met de landbouwsector heeft samengewerkt.</t>
  </si>
  <si>
    <t>From my experience the European Commission was more open to representations and information exchange with the agriculture industry than most departments of agriculture in most Member States.</t>
  </si>
  <si>
    <t>Naar mijn ervaring heeft de Europese Commissie meer open gestaan voor protesten uit en informatie-uitwisseling met de landbouwsector dan de meeste ministeries van Landbouw uit de lidstaten.</t>
  </si>
  <si>
    <t>The Commission taught Member States over the years how to be open with very limited resources.</t>
  </si>
  <si>
    <t>De Commissie heeft de lidstaten in de loop der jaren geleerd hoe je je met erg weinig middelen toch open kunt opstellen.</t>
  </si>
  <si>
    <t>But there are new pressures, arising out of consumer concerns about new processes and systems of producing food.</t>
  </si>
  <si>
    <t>Nu ontstaat er opnieuw druk, deze keer van de kant van de consument, die zich zorgen maakt over de nieuwe methoden voor levensmiddelenproductie.</t>
  </si>
  <si>
    <t>These have to be explained, not only to farmers, but to consumers as well.</t>
  </si>
  <si>
    <t>Daar moeten we uitleg over geven, niet alleen aan de landbouwers, maar ook aan de consument.</t>
  </si>
  <si>
    <t>There is a lot of mythology about what is safe and what is not safe.</t>
  </si>
  <si>
    <t>Er doen de wildste verhalen de ronde over wat veilig is en wat niet.</t>
  </si>
  <si>
    <t>We have an important job to do to explain the workings of the whole productive system to the consumers of Europe and those outside the Union who will buy our food.</t>
  </si>
  <si>
    <t>Het is erg belangrijk dat wij niet alleen de Europese consument, maar ook de consument buiten de Unie die onze levensmiddelen gaat kopen, uitleggen hoe het hele productieproces in elkaar zit.</t>
  </si>
  <si>
    <t>It is important that we apply as many resources as possible to this.</t>
  </si>
  <si>
    <t>Daar moeten we zoveel mogelijk middelen voor inzetten.</t>
  </si>
  <si>
    <t>The last point I want to make is that, arising from these pressures, we will have a reaction from agriculture.</t>
  </si>
  <si>
    <t>De laatste opmerking die ik wil maken, is dat er vanuit de landbouwsector een reactie gaat komen op deze druk.</t>
  </si>
  <si>
    <t>As we inevitably wind down some of the supports in the process of enlargement and, at the same time, maintain the pressures to protect the environment and the consumers, then there will be friction between the producers and the European administration.</t>
  </si>
  <si>
    <t>Een deel van de landbouwsteun zal onvermijdelijk worden verminderd als gevolg van de uitbreiding, en tegelijkertijd handhaven we de druk op de sector om het milieu en de consument te beschermen. Dit zal tot wrijving leiden tussen de sector en de Europese overheid.</t>
  </si>
  <si>
    <t>To devote as many resources as possible to good relations is a wise policy.</t>
  </si>
  <si>
    <t>Het is dan ook verstandig zoveel mogelijk te investeren in goede betrekkingen.</t>
  </si>
  <si>
    <t>Mr President, firstly I would like to thank the rapporteur, Maria Izquierdo Rojo, and the members of the Committee, for their report.</t>
  </si>
  <si>
    <t>Mijnheer de Voorzitter, allereerst wil ik rapporteur Maria Izquierdo Rojo en de commissieleden voor het verslag bedanken.</t>
  </si>
  <si>
    <t>The proposed regulation intends to provide the Commission with a tool to help it to present an operational model for European agriculture, and give wider publicity to the common agricultural policy.</t>
  </si>
  <si>
    <t>Het is de bedoeling de Commissie met het voorstel voor een verordening een instrument in handen te geven waarmee zij het Europese landbouwmodel kan propageren en meer openbaarheid kan geven aan het gemeenschappelijk landbouwbeleid.</t>
  </si>
  <si>
    <t>In this way, the implementation of agricultural policy is facilitated.</t>
  </si>
  <si>
    <t>Op die manier vergemakkelijkt de verordening de uitvoering van het landbouwbeleid.</t>
  </si>
  <si>
    <t>Now I would like to speak about Parliament' s proposed amendments.</t>
  </si>
  <si>
    <t>Dan wat betreft de door het Parlement ingediende amendementen.</t>
  </si>
  <si>
    <t>They are not generally aimed at changing the subject matter but rather at amending the proposals.</t>
  </si>
  <si>
    <t>In het algemeen zijn deze niet gericht op het wijzigen van het zaakregister, maar eerder op het wijzigen van de voorstellen.</t>
  </si>
  <si>
    <t>Amendments Nos 2 and 6 concern organisations falling within the scope of aid.</t>
  </si>
  <si>
    <t>De amendementen 2 en 6 hebben betrekking op verenigingen en organisaties die voor steun in aanmerking komen.</t>
  </si>
  <si>
    <t>It is the opinion of the Commission that it is not necessary to mention the groups and organisations by name.</t>
  </si>
  <si>
    <t>Naar de mening van de Commissie is het niet nodig groepen en organisaties bij naam te noemen.</t>
  </si>
  <si>
    <t>All agricultural organisations and rural players fall within the scope of aid according to Article 2.</t>
  </si>
  <si>
    <t>Alle landbouworganisaties en plattelandsactoren komen overeenkomstig artikel 2 in aanmerking.</t>
  </si>
  <si>
    <t>This being the case, the proposed addenda are unnecessary.</t>
  </si>
  <si>
    <t>Op die manier zijn de voorgestelde aanvullingen overbodig.</t>
  </si>
  <si>
    <t>Amendments Nos 5, 8 and 10 concern measures that are eligible for aid.</t>
  </si>
  <si>
    <t>De amendementen 5, 8 en 10 hebben betrekking op subsidiabele activiteiten.</t>
  </si>
  <si>
    <t>Amendment No 5 contains amendments regarding information services and fora for discussions for men and women in rural areas.</t>
  </si>
  <si>
    <t>Amendement 5 bevat wijzigingen met betrekking tot voorlichtingsacties en debatvergaderingen die gericht zijn op mannen en vrouwen op het platteland.</t>
  </si>
  <si>
    <t>They are unnecessary, as they are already contained in the Commission' s proposal.</t>
  </si>
  <si>
    <t>Deze zijn overbodig, omdat ze al in het voorstel van de Commissie zijn opgenomen.</t>
  </si>
  <si>
    <t>One of them, which reads "supporting them in their choices" is not in harmony with the Commission' s proposal.</t>
  </si>
  <si>
    <t>Een van de in dit amendement voorgestelde wijzigingen, "ze in hun keuzen te steunen", is op haar beurt niet in overeenstemming met het voorstel van de Commissie.</t>
  </si>
  <si>
    <t>The purpose of this regulation is not to offer farmers any special services.</t>
  </si>
  <si>
    <t>Het is niet de bedoeling van deze verordening om de landbouwers een bepaalde dienst te leveren.</t>
  </si>
  <si>
    <t>Local bodies are better qualified to do that.</t>
  </si>
  <si>
    <t>Dat kunnen de lokale organen beter doen.</t>
  </si>
  <si>
    <t>The resources available would not be sufficient for that either.</t>
  </si>
  <si>
    <t>De beschikbare middelen zijn hiervoor eveneens ontoereikend.</t>
  </si>
  <si>
    <t>I would, moreover, like to make the comment, with regard to the amendments tabled for Article 3, that information visits are not being ruled out.</t>
  </si>
  <si>
    <t>Wat de aanvullingen op artikel 3 betreft, wil ik opmerken dat werkbezoeken niet uitgesloten zijn.</t>
  </si>
  <si>
    <t>The list of activities that are eligible for aid is not exhaustive, which is indicated in the word "particularly" .</t>
  </si>
  <si>
    <t>De lijst met subsidiabele activiteiten is namelijk niet volledig, wat wel blijkt uit de term "met name".</t>
  </si>
  <si>
    <t>The Commission is prepared, however, to adopt this amendment.</t>
  </si>
  <si>
    <t>De Commissie is echter bereid dit amendement goed te keuren.</t>
  </si>
  <si>
    <t>The funding of long-term exchange programmes cannot, however, be accepted, as such action is not a part of the information policy.</t>
  </si>
  <si>
    <t>De financiering van uitwisselingsprogramma's op langere termijn kunnen wij echter niet goedkeuren, omdat dergelijke activiteiten niet tot het voorlichtingsbeleid horen.</t>
  </si>
  <si>
    <t>Amendment No 10 concerns Article 5.</t>
  </si>
  <si>
    <t>Amendement 10 heeft betrekking op artikel 5.</t>
  </si>
  <si>
    <t>The Commission supports the objectives mentioned here, proof of which is to be seen in the fact that they are implicitly contained in Article 1, which concerns the operational model for European agriculture.</t>
  </si>
  <si>
    <t>De Commissie steunt de hierin genoemde doelen. Het bewijs hiervoor is dat ze impliciet in artikel 1 over het Europese landbouwmodel zijn opgenomen.</t>
  </si>
  <si>
    <t>That is why it makes no sense to repeat the contents of the model in further detail.</t>
  </si>
  <si>
    <t>Het is daarom niet zinvol de inhoud van dit model uitvoerig te herhalen.</t>
  </si>
  <si>
    <t>Amendments Nos 7 and 13 concern contributions.</t>
  </si>
  <si>
    <t>De amendementen 7 en 13 hebben betrekking op het percentage van de financiering.</t>
  </si>
  <si>
    <t>The Commission thinks that it is not desirable to pay more than 75% of eligible aid costs.</t>
  </si>
  <si>
    <t>Naar de mening van de Commissie is het niet wenselijk meer te betalen dan 75% van de subsidiabele kosten.</t>
  </si>
  <si>
    <t>The funds available are modest.</t>
  </si>
  <si>
    <t>Er zijn weinig middelen beschikbaar.</t>
  </si>
  <si>
    <t>The lower the contribution stays the more measures there will be that can be financed and the greater the multiple effect.</t>
  </si>
  <si>
    <t>Hoe lager het gefinancierde aandeel blijft, hoe meer er gefinancierd kan worden en hoe groter het multiplicatoreffect is.</t>
  </si>
  <si>
    <t>Amendments Nos 9 and 12 concern the allocation and approval of appropriations.</t>
  </si>
  <si>
    <t>De amendementen 9 en 12 hebben betrekking op de verdeling en de vaststelling van de middelen.</t>
  </si>
  <si>
    <t>As we know, Parliament is a budgetary authority together with the Council.</t>
  </si>
  <si>
    <t>Zoals bekend vormt het Parlement samen met de Raad de uitvoerende macht.</t>
  </si>
  <si>
    <t>For this reason, the Commission thinks Amendment No 9 is not necessary.</t>
  </si>
  <si>
    <t>Daarom is naar de mening van de Commissie amendement 9 niet nodig.</t>
  </si>
  <si>
    <t>Regarding Amendment No 12, which proposes including the allocation of appropriations in the regulation, I would say that if the allocation is settled on beforehand, the administration of the budgetary heading will lose its vital degree of flexibility, which might be damaging from the point of view of proposed applications for financing.</t>
  </si>
  <si>
    <t>Wat betreft amendement 12 waarin wordt voorgesteld de verdeling van de middelen in de verordening op te nemen, kan ik zeggen dat als de verdeling van tevoren wordt vastgesteld, wij de nodige flexibiliteit voor het beheer van de begrotingslijn verliezen wat vervolgens schadelijk kan zijn voor de in te dienen steunaanvragen.</t>
  </si>
  <si>
    <t>Amendment No 11 concerns evaluation.</t>
  </si>
  <si>
    <t>Amendement 11 heeft betrekking op de evaluatie.</t>
  </si>
  <si>
    <t>The Commission agrees with Parliament on the usefulness of regular evaluation.</t>
  </si>
  <si>
    <t>De Commissie is het met het Parlement eens over het nut van regelmatige evaluatie.</t>
  </si>
  <si>
    <t>It can best be taken account of in the implementing regulation.</t>
  </si>
  <si>
    <t>Daar kan het beste in de uitvoeringsverordening rekening mee worden gehouden.</t>
  </si>
  <si>
    <t>Amendment No 4 concerns administration.</t>
  </si>
  <si>
    <t>Amendement 4 heeft betrekking op administratieve procedures.</t>
  </si>
  <si>
    <t>This extra recital is unnecessary in the regulation, in the opinion of the Commission.</t>
  </si>
  <si>
    <t>Deze nieuwe overweging is naar de mening van de Commissie in de verordening onnodig.</t>
  </si>
  <si>
    <t>Provision for administrative details, evaluation and later assessment will be laid down by the Commission in the Implementing Regulation.</t>
  </si>
  <si>
    <t>Over administratieve details, evaluatie en latere controle worden regels opgesteld in de uitvoeringsverordening van de Commissie.</t>
  </si>
  <si>
    <t>In this connection, it has to be said that the effective monitoring of public funds has to be assured in the process regardless of how open and simple the process is.</t>
  </si>
  <si>
    <t>In dit verband is het goed te constateren dat in de procedure een doeltreffende controle van publieke middelen gegarandeerd moet worden, ongeacht hoe open en eenvoudig de procedure is.</t>
  </si>
  <si>
    <t>Amendments Nos 1 and 3 concern linguistic nuances.</t>
  </si>
  <si>
    <t>De amendementen 1 en 3 zijn een precisering en aanpassing.</t>
  </si>
  <si>
    <t>These the Commission does not consider significant, as Recitals 4 and 7 in the Commission' s proposal are not as restrictive.</t>
  </si>
  <si>
    <t>Deze amendementen vindt de Commissie niet zinvol, omdat in het voorstel van de Commissie de vierde en zevende overweging niet even beperkend zijn.</t>
  </si>
  <si>
    <t>Wij gaan over tot de stemming.</t>
  </si>
  <si>
    <t>Grain legumes</t>
  </si>
  <si>
    <t>Zaaddragende leguminosen</t>
  </si>
  <si>
    <t>The next item is the report (A5­0045/2000) by Mrs Izquierdo Rojo, on behalf of the Committee on Agriculture and Rural Development, on the proposal for a Council regulation amending Regulation (EC) No 1577/96 introducing a specific measure in respect of certain grain legumes [COM(1999)428 - C5­0187/1999 - 1999/0182(CNS)]</t>
  </si>
  <si>
    <t>Aan de orde is het verslag (A5-0045/2000) van mevrouw Izquierdo Rojo, namens de Commissie landbouw en plattelandsontwikkeling, over het voorstel voor een verordening van de Raad houdende wijziging van verordening (EG) nr. 1577/96 tot invoering van een bijzondere maatregel voor bepaalde zaaddragende leguminosen (COM(1999) 428 - C5-0187/1999 - 1999/0182(CNS)).</t>
  </si>
  <si>
    <t>Mr President, I am presenting a report by the Committee on Agriculture and Rural Development on the proposal for a Council regulation amending Regulation (EC) No 1577/96 introducing a specific measure in respect of certain grain legumes.</t>
  </si>
  <si>
    <t>Mijnheer de Voorzitter, ik presenteer hier een verslag van de Commissie landbouw en plattelandsontwikkeling over het voorstel voor een verordening van de Raad houdende wijziging van verordening (EG) nr. 1577/96 tot invoering van een bijzondere maatregel voor bepaalde zaaddragende leguminosen.</t>
  </si>
  <si>
    <t>The European Parliament has been analysing this proposal since October 1999 and approved this draft legislative resolution unanimously on 23 February 2000.</t>
  </si>
  <si>
    <t>Het Europees Parlement houdt zich sinds oktober 1999 met dit voorstel bezig. Op 23 februari 2000 werd de wetgevingsresolutie unaniem door het Parlement aangenomen.</t>
  </si>
  <si>
    <t>I would like to highlight the following aspects of the amendments proposed by the European Parliament.</t>
  </si>
  <si>
    <t>Over de amendementen van het Parlement wil ik het volgende kwijt.</t>
  </si>
  <si>
    <t>First, Amendment No 1 on the inclusion of a Recital 2a.</t>
  </si>
  <si>
    <t>Mijn eerste opmerking heeft betrekking op amendement 1, en meer bepaald op de toevoeging van een tweede overweging bis.</t>
  </si>
  <si>
    <t>This amendment supplements the Council approach, which is purely commercial, and opts for a proposal with wider economic, human and food quality aims.</t>
  </si>
  <si>
    <t>Dit amendement vervolledigt de zienswijze van de Raad, die enkel oog heeft voor de commerciële dimensie. Wij kiezen daarentegen voor een ruimere aanpak waarbij ook aandacht wordt besteed aan het economische en het humane aspect en aan de voedselkwaliteit.</t>
  </si>
  <si>
    <t>Whereas the Council only talks about the market, the European Parliament highlights the economic interest for the Community of the production of these grain legumes.</t>
  </si>
  <si>
    <t>Terwijl de Raad enkel in markttermen denkt, onderstreept het Europees Parlement dat de productie van zaaddragende leguminosen het economisch belang van de Gemeenschap dient.</t>
  </si>
  <si>
    <t>Given the deficit of protein crops in the European Union, Parliament considers that this system should be improved without cutting the level of aid.</t>
  </si>
  <si>
    <t>Gezien het tekort aan eiwithoudende gewassen in de Europese Unie, is het Parlement van mening dat de bestaande regeling moet worden verbeterd zonder dat de omvang van de steun wordt verminderd.</t>
  </si>
  <si>
    <t>Secondly, Parliament' s Amendment No 2 proposes that seed vetches should also be included in the aid system.</t>
  </si>
  <si>
    <t>In amendement 2 stelt het Parlement voor de productie van zaaiwikke in de steunregeling op te nemen.</t>
  </si>
  <si>
    <t>Aid for seeds already exists for rice, chickpeas and lentils.</t>
  </si>
  <si>
    <t>Dit soort steun wordt reeds toegekend aan rijst, kekers en linzen.</t>
  </si>
  <si>
    <t>We propose this aid because, as we all know, the production of seeds is subject to supplementary technical and quality control requirements, so that if the cultivation of seeds were not supported by some form of aid, this could have extremely negative consequences for the quality of production of seed vetches.</t>
  </si>
  <si>
    <t>Wij zijn voorstander van deze uitbreiding omdat de productie van zaden, zoals wij allen weten, aan aanvullende technische eisen en aan kwaliteitscontrole is onderworpen. Als wij dit soort teelt niet steunen, zou het opgeven ervan wel eens zeer negatieve gevolgen kunnen hebben voor de kwaliteit van de productie van zaaiwikke.</t>
  </si>
  <si>
    <t>Thirdly, Amendment No 3 indicates that, in our opinion, the Commission should, without further delay, make proposals for the 2000-2003 period.</t>
  </si>
  <si>
    <t>In amendement 3 verzoeken wij de Commissie onverwijld voorstellen voor het verkoopseizoen 2000-2003 in te dienen.</t>
  </si>
  <si>
    <t>Before I finish, Mr President, I would like to point out that in 1993 - which is some time ago now - the Council indicated that it intended to gradually strengthen the current aid system for grain legumes.</t>
  </si>
  <si>
    <t>Mijnheer de Voorzitter, ik wil mijn betoog niet afronden zonder u eraan te herinneren dat de Raad in 1993 - en dat is ondertussen alweer een hele tijd geleden - zijn voornemen heeft uitgesproken om de huidige steunregeling voor zaaddragende leguminosen geleidelijk te versterken.</t>
  </si>
  <si>
    <t>However, this has still not been done.</t>
  </si>
  <si>
    <t>Dat is echter nog steeds niet gebeurd.</t>
  </si>
  <si>
    <t>Secondly, successive periods show that we are faced with a chronic imbalance in this system.</t>
  </si>
  <si>
    <t>Bovendien blijkt uit de opeenvolgende verkoopseizoenen dat de regeling keer op keer tekortschiet.</t>
  </si>
  <si>
    <t>The maximum guaranteed area is being systematically reduced, thus penalising time and again the farmers who are suffering reductions in aid of up to 20%.</t>
  </si>
  <si>
    <t>De gegarandeerde maximumoppervlakte wordt systematisch overschreden zodat de landbouwers steeds weer gestraft worden en tot 20% minder steun ontvangen.</t>
  </si>
  <si>
    <t>Therefore, Mr President, what the Committee on Agriculture and Rural Development of the European Parliament would really like to see is an improvement in the system.</t>
  </si>
  <si>
    <t>Mijnheer de Voorzitter, precies daarom wil de Commissie landbouw en plattelandsontwikkeling van het Europees Parlement de regeling verbeteren. Wij zijn ons uiteraard bewust van de beperkingen waarop de Commissie ons attendeert.</t>
  </si>
  <si>
    <t>However, we appreciate what the Commission is telling us, that this is a time of serious budgetary restrictions that we could not implement without reducing aid.</t>
  </si>
  <si>
    <t>Wij beseffen maar al te goed dat er ernstig in de begroting is gesnoeid en dat de Commissie ervan uitgaat dat wij de geplande restricties niet zullen kunnen naleven indien de steun niet wordt ingekort. Welnu, uitgerekend daarom dienen wij dit voorstel in.</t>
  </si>
  <si>
    <t>That is why we are presenting this proposal, which is really a maintenance proposal, and what we are saying to the Commission is that, without further delay, proposals must be drawn up at the latest for the 2000-2003 period to achieve an improvement in this system without decreasing aid.</t>
  </si>
  <si>
    <t>Het gaat in wezen immers om een voorstel dat instandhouding betracht. Wij dringen er bij de Commissie dan ook op aan dat zij onverwijld, uiterlijk voor het einde van het verkoopseizoen 2000-2003, voorstellen uitwerkt die de huidige regeling verbeteren zonder dat de steun wordt verminderd.</t>
  </si>
  <si>
    <t>I thank all the members of the Committee on Agriculture and Rural Development for their collaboration and support, as well as the opinion of the Committee on Budgets.</t>
  </si>
  <si>
    <t>Ik dank alle leden van de Commissie landbouw en plattelandsontwikkeling voor hun samenwerking en hun steun. Dank ook aan de Begrotingscommissie voor haar advies en aan de Commissie voor haar bereidheid tot overleg.</t>
  </si>
  <si>
    <t>Thanks also to the Commission for its willingness to hold a dialogue and I hope it will be open to our proposals.</t>
  </si>
  <si>
    <t>Nu kunnen wij alleen maar hopen dat de Commissie zich tevens bereid toont onze voorstellen in aanmerking te nemen.</t>
  </si>
  <si>
    <t>Mr President, Commissioner, the report that is being proposed for approval today in plenary refers to a minimal reform of Regulation 1577/96 on aid for the grain legume sector.</t>
  </si>
  <si>
    <t>Mijnheer de Voorzitter, mijnheer de commissaris, het verslag dat hier vandaag ter aanneming aan de plenaire vergadering van het Parlement wordt voorgelegd, beoogt een minieme hervorming van verordening nr.</t>
  </si>
  <si>
    <t>So slight is the reform that it does not amend the total maximum guaranteed quantity, although it does split it into two, nor the amount of aid per hectare.</t>
  </si>
  <si>
    <t>1577/96 ter ondersteuning van de sector van de zaaddragende leguminosen. De voorgestelde hervorming is zo miniem dat zij niet eens de totale gegarandeerde maximumoppervlakte wijzigt, ook al wordt die in twee blokken onderverdeeld.</t>
  </si>
  <si>
    <t>The only new element is the substitution of the management committee by the cereal management committee.</t>
  </si>
  <si>
    <t>Ook de steun per hectare blijft behouden. De enige nieuwigheid is dat het bestaande comité van beheer wordt vervangen door het Comité van beheer voor granen.</t>
  </si>
  <si>
    <t>As the Spanish saying goes, which is very much in agreement with this regulation, 'Esto son lentejas; si quieres las tomas y si no las dejas' [ 'here are some lentils, take them or leave them' ].</t>
  </si>
  <si>
    <t>Zoals een - overigens zeer toepasselijk - Spaans spreekwoord zegt: "Het is al linzen wat de pot schaft. Het is kiezen of delen."</t>
  </si>
  <si>
    <t>Consequently, my Group will support the rapporteur's report and, above all, will particularly support Amendment No 2, which proposes the inclusion of areas dedicated to the production of seed vetches in the aid system, as this will lead to high-quality crops.</t>
  </si>
  <si>
    <t>Mijn fractie zal het verslag van de rapporteur dan ook steunen. Vooral amendement 2 draagt onze goedkeuring weg aangezien daarin wordt voorgesteld ook de oppervlakten bestemd voor de teelt van zaaiwikke in de steunregeling op te nemen teneinde de kwaliteit van de productie te garanderen.</t>
  </si>
  <si>
    <t>Nevertheless, I would like to make it clear that we have missed the opportunity to support a substantial, very arid area of southern Europe, which has no other crop alternative for its soil.</t>
  </si>
  <si>
    <t>Ik wens hier nochtans te onderstrepen dat men deze kans niet heeft aangegrepen om steun te verlenen aan een uitgestrekt, vrij droog gebied in het zuiden van Europa waar geen alternatieve gewassen kunnen worden verbouwd.</t>
  </si>
  <si>
    <t>Furthermore, the demand for vetches for feeding livestock is increasing all the time, as shown, at least in Spain, by the fact that the area sown in the last three years has exceeded the proposed maximum guaranteed area by 100 000 hectares per year on average.</t>
  </si>
  <si>
    <t>Bovendien neemt de vraag naar wikke voor veevoer almaar toe. Dit blijkt onder meer uit het feit dat, althans in Spanje, de ingezaaide oppervlakte tijdens de laatste drie verkoopseizoenen het voorstel voor de gegarandeerde maximumoppervlakte gemiddeld met 100.000 hectare per verkoopseizoen heeft overschreden.</t>
  </si>
  <si>
    <t>On the other hand, the food problems we have had in the European Union have been caused by feeding herbivores with animal-based feedingstuffs, and if we do not encourage the feeding of livestock with plant proteins, such as legumes, and lower their price, farmers will continue to resort to animal meal due to the enormous pressure of competition.</t>
  </si>
  <si>
    <t>Anderzijds zijn de voedselproblemen die zich in de Europese Unie hebben voorgedaan toe te schrijven aan het feit dat herbivoren dierlijk voer te eten krijgen. Zolang de prijs van veevoer met plantaardige proteïnen niet omlaaggaat en wij het gebruik van dit soort voer niet bevorderen, zullen de landbouwers wegens de meedogenloze concurrentie dierlijk meel blijven gebruiken.</t>
  </si>
  <si>
    <t>Finally, it just remains for me to lament, once again, the fact that the Commission's agricultural policy is more concerned with reducing spending - or, at best, not increasing it, as on this occasion - than with maintaining a genuine European agricultural sector that is so essential for the equilibrium of the region.</t>
  </si>
  <si>
    <t>Tot slot zie ik mij tot mijn spijt weer maar eens genoodzaakt te onderstrepen dat het landbouwbeleid van de Commissie enkel de kosten beoogt te drukken of in het beste geval, zoals hier, tracht te vermijden dat deze de pan uit rijzen. Het draagt daarentegen niet bij aan de handhaving van een Europese landbouwsector die naam waardig, ook al is deze sector onontbeerlijk voor het territoriale evenwicht.</t>
  </si>
  <si>
    <t>Mr President, I am participating in this discussion in order to support the report by my colleague, María Izquierdo, whose proposals, like those of the Commission, seem to me to be beneficial and of interest.</t>
  </si>
  <si>
    <t>Mijnheer de Voorzitter, ik neem deel aan dit debat om het verslag van mijn collega, María Izquierdo, te steunen. Ik vind namelijk dat zij, net zoals de Commissie overigens, positieve en interessante voorstellen doet.</t>
  </si>
  <si>
    <t>Grain legumes are a traditional crop in certain areas of southern Europe, including Spain and, more specifically, Castilla-La Mancha, the region I come from, which contains one third of the total area dedicated to these crops in Spain.</t>
  </si>
  <si>
    <t>De zaaddragende leguminosen zijn traditionele gewassen die in bepaalde gebieden van Zuid-Europa, waaronder Spanje, van oudsher worden verbouwd. Dit is inzonderheid het geval van Castilla-La Mancha, de streek waar ik vandaan kom.</t>
  </si>
  <si>
    <t>Daar bevindt zich maar liefst een derde van de totaaloppervlakte die in Spanje voor dit soort gewassen wordt gebruikt.</t>
  </si>
  <si>
    <t>Our concern is therefore to avoid damaging the aid system for this sector of agriculture and, more specifically, for the production of chickpeas, lentils and vetches.</t>
  </si>
  <si>
    <t>Wij willen dan ook koste wat het kost vermijden dat de steunregeling voor deze sector van de landbouwproductie in het gedrang komt, met name wat de productie van kekers, linzen en wikke betreft.</t>
  </si>
  <si>
    <t>Chickpeas and lentils are two essential products in Spanish gastronomic culture and in our diet, the Mediterranean diet, which is now so highly thought of by scientists, which includes dried pulses in our traditional recipes.</t>
  </si>
  <si>
    <t>Kekers en linzen zijn twee basisproducten van de Spaanse gastronomische cultuur en van ons dieet, het zogenaamde mediterrane dieet dat tegenwoordig in wetenschappelijke kringen alom wordt geprezen. Peulvruchten zijn niet weg te denken uit onze traditionele keukenrecepten.</t>
  </si>
  <si>
    <t>The purchase of dried pulses in Spain has been increasing by up to 5% annually.</t>
  </si>
  <si>
    <t>In Spanje beweegt de verkoop van peulvruchten zich in stijgende lijn. Er wordt een jaarlijkse groei van 5% vastgesteld.</t>
  </si>
  <si>
    <t>In my country, the consumption of these is 6.5 kg per head annually and anyone who knows how these products are cooked can vouch for the fact that this is a very substantial amount.</t>
  </si>
  <si>
    <t>In mijn land worden elk jaar 6,5 kg peulvruchten per inwoner geconsumeerd. Eenieder die weet hoe deze producten worden bereid, zal het met mij eens zijn dat dit een enorme hoeveelheid is.</t>
  </si>
  <si>
    <t>Religious customs, for example, mean that we do not eat meat during Lent and due to the wiliness and common sense of our compatriots, meat has been replaced by other dishes - delicious dishes, of course - such as our lentil and spinach stew.</t>
  </si>
  <si>
    <t>Om godsdienstige redenen werd er bijvoorbeeld tijdens de vasten geen vlees gegeten. Mijn landgenoten waren echter vindingrijk en verstandig genoeg om het vlees te vervangen door andere overheerlijke gerechten zoals bijvoorbeeld onze stoofpot van kekers en spinazie.</t>
  </si>
  <si>
    <t>Deze gewoonten zijn in de loop der geschiedenis ingeworteld.</t>
  </si>
  <si>
    <t>We are talking about uses that have been consolidated throughout history and are now consumed throughout the year, including by non-believers and those who do not practise a religion, and that have left an almost infinitely varied series of main courses based on dried pulses, which undoubtedly increase the consumption figures.</t>
  </si>
  <si>
    <t>Bovendien eten wij nu het hele jaar door peulvruchten, ook de niet-praktiserende katholieken en de ongelovigen. Het resultaat hiervan is dat onze menu's een haast oneindige verscheidenheid van hoofdgerechten op basis van peulvruchten omvatten.</t>
  </si>
  <si>
    <t>Deze situatie draagt ongetwijfeld bij aan de toename van het consumptieniveau.</t>
  </si>
  <si>
    <t>Another sector which requires this type of product is livestock farming.</t>
  </si>
  <si>
    <t>Ook de veesector kan niet zonder dit soort producten.</t>
  </si>
  <si>
    <t>At times like this, when we are seeing fraudulently-fattened livestock and the use of unauthorised products, it becomes essential for the market to provide reasonably-priced, good quality natural feedingstuffs, such as some of those that this regulation concerns, and specifically vetches.</t>
  </si>
  <si>
    <t>In de huidige omstandigheden, waarin fraude bij het vetmesten schering en inslag is en te pas en te onpas illegale producten worden gebruikt, moet de markt natuurlijk veevoer van goede kwaliteit aanbieden tegen betaalbare prijzen. De onderhavige verordening geeft hiervan een aantal voorbeelden, waaronder wikke.</t>
  </si>
  <si>
    <t>Finally, we are talking about Community protection for a crop which last year, in my region, provided an honest living for around 17 000 families.</t>
  </si>
  <si>
    <t>In laatste instantie hebben wij het hier over de bescherming door de Gemeenschap van een productie die vorig jaar in mijn regio ongeveer 17.000 gezinnen een inkomen en een waardig leven heeft bezorgd.</t>
  </si>
  <si>
    <t>Moreover, this is a sector in which, fortunately, there has not been a proliferation of bounty-hunters who move into agriculture in order to receive grants from the Union.</t>
  </si>
  <si>
    <t>Bovendien is deze sector gelukkig niet ten prooi gevallen aan de premiejagers die her en der in de landbouw neerstrijken om subsidies van de Unie te bemachtigen.</t>
  </si>
  <si>
    <t>Here we are dealing with traditional crops farmed by people who devote themselves to these crops from generation to generation, and who have contributed to the formation of a large part of the countryside and cuisine of substantial regions of Europe, which still interest us and which we should maintain.</t>
  </si>
  <si>
    <t>Het gaat hier uiteindelijk om een traditionele productie die van generatie op generatie wordt doorgegeven. Met hun inspanningen hebben deze mensen in hoge mate bijgedragen aan de profilering van het landschap en de gastronomie in belangrijke Europese regio's.</t>
  </si>
  <si>
    <t>Het is dan ook in ons aller belang dat dit landschap en deze gastronomie worden gehandhaafd.</t>
  </si>
  <si>
    <t>I am therefore asking for the support of Parliament for the Commission's proposals and the improvements which, by way of amendment, are contained in María Izquierdo's report.</t>
  </si>
  <si>
    <t>Daarom verzoek ik het Parlement de voorstellen van de Commissie en de in het verslag van María Izquierdo vervatte amendementen ter verbetering van deze voorstellen te steunen.</t>
  </si>
  <si>
    <t>Mr President, we are able to support an extension to the proposal but, at the same time, I would draw attention to the fact that Agenda 2000, which was decided upon last year in Berlin, is based, of course, upon our looking towards free trade and endeavouring to reduce the present level of aid and to reach a number of agreements under the aegis of the WTO whereby, by virtue of market mechanisms, we can obtain greater access to the many markets out in the world.</t>
  </si>
  <si>
    <t>Mijnheer de Voorzitter, wij steunen een verlenging van het voorstel, maar tevens herinner ik eraan dat de vorig jaar in Berlijn goedgekeurde Agenda 2000 gebaseerd is op de uitbreiding van de vrijhandel in de wereld. Wij moeten streven naar een beperking van de huidige steunregelingen en naar nieuwe afspraken in het kader van de WTO die ons via de marktmechanismen een betere toegang tot alle markten in de wereld verschaffen.</t>
  </si>
  <si>
    <t>I would also draw your attention to the fact that, in recent years, conventional farming has been put under pressure. Prices have fallen for just about every product.</t>
  </si>
  <si>
    <t>Ik wijs er ook op dat de conventionele landbouw de laatste tijd onder druk wordt gezet en dat de prijs van bijna alle producten gedaald is.</t>
  </si>
  <si>
    <t>This is what some people call stability. Farmers experience it somewhat differently because costs are, of course, rising and price freezes will therefore automatically be experienced as a setback.</t>
  </si>
  <si>
    <t>Sommigen noemen dit stabiliteit, maar de landbouwers zien dit enigszins anders, omdat hun kosten stijgen en een bevriezing van de prijssystemen automatisch als een stap achteruit wordt ervaren.</t>
  </si>
  <si>
    <t>I would also recall the fact that the Commission has recently tightened up on the conditions for intervening in the area of grain.</t>
  </si>
  <si>
    <t>Ik herinner u aan de strengere voorwaarden die de Commissie onlangs voor interventie in de graansector heeft vastgesteld.</t>
  </si>
  <si>
    <t>Wheat growers, in particular, will be affected very badly, which they already are because of a 15% fall in prices, but then there is also a tightening up on quality and with regard to the issue of protein crops. This means, moreover, that, especially in the northern part of the EU, there will be further price falls in the offing.</t>
  </si>
  <si>
    <t>Vooral de tarwesector zal het hard te verduren krijgen, ten eerste door de prijsdaling met 15% en ten tweede door de strengere bepalingen op het gebied van kwaliteit en proteïnegehalte, die vooral in het noorden van de EU bijkomende prijsdalingen tot gevolg zullen hebben.</t>
  </si>
  <si>
    <t>On behalf of my Group, I shall, as I said, support an extension to the arrangements, but I would strongly urge the Commission, before 2002-2003, to make a concerted effort to investigate possible changes to the way in which we employ resources so that we can, in the future too, safeguard that group of farmers which, until now, has been supported by means of the aid arrangements in question.</t>
  </si>
  <si>
    <t>Zoals ik zei, steun ik namens mijn fractie de verlenging van de verordening, maar wil ik de Commissie dringend verzoeken haar best te doen en uiterlijk in 2002 of 2003 te onderzoeken welke middelen kunnen worden aangewend om de groep van landbouwers, die tot nog toe steun kon genieten, verder te blijven steunen.</t>
  </si>
  <si>
    <t>- (PT) Mr President, ladies and gentlemen, as you know, we must support the production of grain legume crops by improving the system without reducing the level of aid, given the current shortfall in grain legumes both for human consumption and animal consumption.</t>
  </si>
  <si>
    <t>Minheer de Voorzitter, beste collega's, zoals bekend moeten we de productie van zaaddragende leguminosen stimuleren. De geldende regeling moet verbeterd worden, terwijl de steun op hetzelfde niveau gehandhaafd blijft.</t>
  </si>
  <si>
    <t>The fact is that the system of aid established in 1989 has been modified several times, but no report has been presented on the application of the present system.</t>
  </si>
  <si>
    <t>Er is namelijk een tekort aan zaaddragende leguminosen, zowel voor diervoeding als voor menselijke consumptie. De in 1989 ingevoerde regeling is een aantal malen gewijzigd, maar over de toepassing van de huidige regeling is nog geen verslag voorgelegd.</t>
  </si>
  <si>
    <t>Now, by advocating a maximum guaranteed area of 400 000 hectares, the Commission wants to reduce the average production area over the last three years by around 100 000 hectares, which will mean considerable reductions in aid.</t>
  </si>
  <si>
    <t>De Commissie wil de gegarandeerde maximumoppervlakte op vierhonderdduizend hectaren vaststellen en de gemiddelde productieoppervlakte voor de laatste drie seizoenen met ongeveer honderdduizend hectaren terugbrengen. Dat zou neerkomen op een forse reductie van de steun.</t>
  </si>
  <si>
    <t>On the other hand, although we do not disagree with splitting the maximum guaranteed area into two, we feel it is necessary to adjust the historical reference period in order to calculate each of the maximum guaranteed areas excluding the last three years, in order to reduce the damaging impact for Portugal on products designed for human consumption.</t>
  </si>
  <si>
    <t>We zijn het niet oneens met het idee om de gegarandeerde maximumoppervlakte in tweeën te delen, maar we vinden wel dat de historische referentieperiode voor de berekening van beide oppervlakten een correctie behoeft, in de zin dat de laatste drie seizoenen niet in die berekening zouden moeten worden opgenomen. Op die wijze zouden de negatieve gevolgen van de regeling voor producten voor menselijke consumptie in Portugal iets minder hard aankomen.</t>
  </si>
  <si>
    <t>Finally, it is important to point out that it is vital for Portugal that dry bean should be considered in this system, even without the change to the maximum guaranteed surface.</t>
  </si>
  <si>
    <t>Tot slot wil ik erop wijzen dat het voor Portugal van belang is dat droge bonen onder de regeling komen te vallen, ook als de gegarandeerde maximumoppervlakte ongewijzigd blijft.</t>
  </si>
  <si>
    <t>We therefore firmly believe that the Commission should bear in mind these amendments to the new system which it hopes to establish for grain legumes.</t>
  </si>
  <si>
    <t>We dringen erop aan dat de Commissie bij het wijzigen van de regeling voor zaaddragende leguminosen rekening houdt met deze voorstellen.</t>
  </si>
  <si>
    <t>Mr President, I would again like to thank the rapporteur, Maria Izquierdo Rojo, for an excellent and constructive report.</t>
  </si>
  <si>
    <t>Mijnheer de Voorzitter, ik wil nogmaals rapporteur María Izquierdo Rojo bedanken voor haar hoogwaardige en structurele verslag.</t>
  </si>
  <si>
    <t>There are two Commission documents that serve as a basis for the issue of grain legumes.</t>
  </si>
  <si>
    <t>De basis voor de regeling inzake zaaddragende leguminosen wordt gevormd door twee documenten van de Commissie.</t>
  </si>
  <si>
    <t>The first is a report on the aid scheme in place for grain legumes, and the second a proposal for improved administration of the system.</t>
  </si>
  <si>
    <t>Het eerste is een verslag over de subsidieregeling voor zaaddragende leguminosen en het tweede een voorstel ter verbetering van het beheer over de regeling.</t>
  </si>
  <si>
    <t>What vegetables are we actually talking about?</t>
  </si>
  <si>
    <t>Van welke gewassen is hier eigenlijk sprake?</t>
  </si>
  <si>
    <t>I know that the Spanish members know the subject well, but I should mention that by grain legumes are meant three annual vegetables with a high protein content and which are gathered in the form of dry seeds.</t>
  </si>
  <si>
    <t>Ik weet dat de Spaanse parlementsleden deze zaak goed kennen, maar het is zinvol te vermelden dat met zaaddragende leguminosen drie eenjarige gewassen worden bedoeld die een hoog eiwitgehalte hebben en die als droge zaden worden geoogst.</t>
  </si>
  <si>
    <t>Lentils and chickpeas serve as food for humans, while the seeds of vetches, which to us are more unusual vegetables, are used as animal feed.</t>
  </si>
  <si>
    <t>Linzen en kekers worden gebruikt voor menselijke voeding, terwijl de zaden van wikkesoorten, voor ons onbekendere gewassen, gebruikt worden voor diervoeder.</t>
  </si>
  <si>
    <t>Grain legumes are grown as field crops, particularly in the southern part of the Union, as they thrive well in dry climates.</t>
  </si>
  <si>
    <t>Zaaddragende leguminosen worden verbouwd op akkers in vooral het zuidelijke deel van de Europese Unie, want ze gedijen goed in een droog klimaat.</t>
  </si>
  <si>
    <t>In fact Spain accounts for 90% of all EU grain legume production.</t>
  </si>
  <si>
    <t>In feite wordt in Spanje 90% van de zaaddragende leguminosen in de Europese Unie verbouwd.</t>
  </si>
  <si>
    <t>Grain legumes are not covered by the aid scheme that was remodelled with the Agenda 2000 programme, although they can be used in crop rotation schemes involving other crops such as corn.</t>
  </si>
  <si>
    <t>Zaaddragende leguminosen maken geen deel uit van de subsidieregeling die met Agenda 2000 werd herzien, hoewel ze in de wisselbouw naast andere akkergewassen zoals granen gebruikt kunnen worden.</t>
  </si>
  <si>
    <t>Grain legumes are covered by their own scheme where the amount of fixed aid per hectare is EUR 181 and the maximum guaranteed area is 400 000 hectares.</t>
  </si>
  <si>
    <t>Zaaddragende leguminosen kennen een eigen regeling waarbij het steunniveau 181 euro per hectare is en de gegarandeerde maximumoppervlakte 400.000 hectare.</t>
  </si>
  <si>
    <t>The scheme was established in 1989 when the growing area of grain legumes was reduced at the expense of corn, which was already suffering from overproduction.</t>
  </si>
  <si>
    <t>De regeling werd in 1989 ingevoerd toen de landbouwoppervlakte voor de verbouw van zaaddragende leguminosen werd verminderd, omdat er al een overproductie was.</t>
  </si>
  <si>
    <t>The special scheme aimed to preserve traditional legume grain growing areas by means of the aid per hectare arrangement.</t>
  </si>
  <si>
    <t>Het doel van de speciale regeling was het door middel van hectaresteun in stand houden van de traditionele bedrijven die zaaddragende leguminosen verbouwen.</t>
  </si>
  <si>
    <t>What are the conclusions of the Commission' s report?</t>
  </si>
  <si>
    <t>Wat zijn de conclusies van de mededeling van de Commissie?</t>
  </si>
  <si>
    <t>An examination of how the scheme has been applied reveals that the MGA of 400 000 hectares has been systematically exceeded.</t>
  </si>
  <si>
    <t>Bij de controle van de toepassing van de regeling constateerde men dat de gegarandeerde maximimoppervlakte van 400.000 hectare systematisch werd overschreden.</t>
  </si>
  <si>
    <t>There are two conclusions to be drawn from this.</t>
  </si>
  <si>
    <t>Hieruit kan men twee conclusies trekken.</t>
  </si>
  <si>
    <t>First, the aim of the scheme has been successfully achieved and, second, the growing areas have to be brought under better control.</t>
  </si>
  <si>
    <t>Ten eerste dat het doel van de regeling met succes is bereikt en ten tweede dat de oppervlaktes beter geconsolideerd moeten worden.</t>
  </si>
  <si>
    <t>The MGA overruns in the last few years have shown themselves to be mainly with regard to vetches.</t>
  </si>
  <si>
    <t>Bij de controle van de overschrijdingen van de maximumoppervlakte in de laatste jaren is geconstateerd dat de oppervlakte vooral bij wikke werd overschreden.</t>
  </si>
  <si>
    <t>Although the scheme is being applied satisfactorily as a whole, MGA management is problematic, as those responsible for the overruns are not being treated any differently from other producers.</t>
  </si>
  <si>
    <t>Hoewel de regeling als geheel op bevredigende wijze wordt toegepast, is de beheersing van de maximumoppervlaktes problematisch, want de producenten die de oppervlaktes overschrijden worden niet anders behandeld dan andere producenten.</t>
  </si>
  <si>
    <t>So how could the system be improved?</t>
  </si>
  <si>
    <t>Hoe kan de regeling worden verbeterd?</t>
  </si>
  <si>
    <t>We should aim to find solutions regarding improvements within the framework of the present scheme and the appropriations set aside for it.</t>
  </si>
  <si>
    <t>Men moet streven naar verbeteringen binnen het kader van de huidige regeling en de hiervoor beschikbare middelen.</t>
  </si>
  <si>
    <t>We are in a situation in which the Agenda 2000 reform has been adopted and international trade negotiations are drawing closer.</t>
  </si>
  <si>
    <t>Wij bevinden ons in een situatie waarin de hervorming in het kader van Agenda 2000 is goedgekeurd en de WTO-onderhandelingen nog moeten beginnen.</t>
  </si>
  <si>
    <t>I would like to point out that the rapporteur' s proposed amendment whereby the current aid scheme for vetch farmers could be combined with another market arrangement, i.e., that for seed vetches, would not achieve the improvement desired.</t>
  </si>
  <si>
    <t>Ik benadruk dat de door de rapporteur voorgestelde herziening volgens welke de huidige steun voor wikketelers kan worden aangevuld met steun uit een andere marktregeling, namelijk de marktregeling van zaden, niet de gewenste verbetering met zich meebrengt.</t>
  </si>
  <si>
    <t>This is a reference to Amendment No 2.</t>
  </si>
  <si>
    <t>Dit betreft dus amendement 2, dat om twee redenen niet geaccepteerd kan worden.</t>
  </si>
  <si>
    <t>It cannot be adopted for two reasons: firstly, the schemes are mutually exclusive, as in one scheme the seeds, in principle, have to be harvested as animal feed, while, in the other, they are designated for sowing.</t>
  </si>
  <si>
    <t>Ten eerste zijn de regelingen met elkaar in strijd, omdat bij de ene regeling de zaden in principe geoogst moeten worden voor veevoeder en bij de tweede de zaden bestemd zijn om gezaaid te worden.</t>
  </si>
  <si>
    <t>The other reason is that it might involve extra expense.</t>
  </si>
  <si>
    <t>De tweede reden is dat het extra uitgaven met zich mee kan brengen.</t>
  </si>
  <si>
    <t>The Commission' s report recommends that the MGA should be divided into two parts based on the earlier land area division in the proportion 40/60.</t>
  </si>
  <si>
    <t>De Commissie stelt overeenkomstig haar verslag voor dat de gegarandeerde maximumoppervlakte op basis van een eerdere oppervlakteverdeling wordt gesplitst in twee delen met een verhouding 40/60.</t>
  </si>
  <si>
    <t>It would divide up thus: 1 600 000 hectares would be used for the production of lentils and chickpeas, and 240 000 hectares would be used for the production of vetches.</t>
  </si>
  <si>
    <t>Op die manier is de verdeling als volgt: het gezamenlijke aandeel van linzen en kekers bedraagt 1.600.000 miljoen hectare en het aandeel van wikke 240.000 hectare.</t>
  </si>
  <si>
    <t>In addition, it is proposed that the Management Committee for Dried Fodder be replaced by the Management Committee for Cereals.</t>
  </si>
  <si>
    <t>Bovendien staat in het voorstel dat het Comité van beheer voor gedroogde voedergewassen wordt vervangen door het Comité van beheer voor granen.</t>
  </si>
  <si>
    <t>The purpose of this change is only to legally endorse what has become common practice on the committees.</t>
  </si>
  <si>
    <t>De bedoeling van deze wijziging is alleen in de voorschriften een praktijk vast te leggen die in de comités algemeen is geworden.</t>
  </si>
  <si>
    <t>Finally, I would like to say that the Commission will adopt the rapporteur' s amendments that reinforce its position, proposing that the Commission submit a new report, as in Amendment No 3, and seek ways of improving the system, as in Amendment No 1.</t>
  </si>
  <si>
    <t>Tot slot wil ik zeggen dat de Commissie de door de rapporteur voorgestelde amendementen goedkeurt die het standpunt van de Commissie bevestigen en waarin wordt voorgesteld dat de Commissie een nieuw verslag indient (amendement 3) en probeert de regeling te verbeteren (amendement 1).</t>
  </si>
  <si>
    <t>Members of the European Parliament, in the light of my comments, the proposal will probably not be difficult to adopt so that it can be applied from the marketing year 2000 - 2001 onwards.</t>
  </si>
  <si>
    <t>Geachte afgevaardigden, in het licht van mijn opmerkingen is het waarschijnlijk niet moeilijk te accepteren dat het voorstel vanaf het seizoen 2000-2001 kan worden toegepast.</t>
  </si>
  <si>
    <t>Additionality</t>
  </si>
  <si>
    <t>Additionaliteit</t>
  </si>
  <si>
    <t>The next item is the debate on the following oral questions to the Commission:</t>
  </si>
  <si>
    <t>Aan de orde is de gecombineerde behandeling van twee mondelinge vragen aan de Commissie:</t>
  </si>
  <si>
    <t>B5-0207/2000, by Mrs Evans and others, on behalf of the Group of the Greens/European Free Alliance, on additionality</t>
  </si>
  <si>
    <t>B5-0207/2000 van mevrouw Evans Jillian e.a., namens de Verts/ALE-Fractie, over additionaliteit;</t>
  </si>
  <si>
    <t>B5-0209/2000, by Mr Davies and Mrs Attwooll, on behalf of the Group of the European Liberal, Democrat and Reform Party, on the additionality principle in Structural Fund appropriations.</t>
  </si>
  <si>
    <t>B5-0209/2000 van de leden Davis en Attwooll, namens de ELDR-Fractie, over naleving van het additionaliteitsbeginsel bij kredieten van de structuurfondsen.</t>
  </si>
  <si>
    <t>Mr President, Commissioner, the purpose of the Structural Funds is to target the poorest and most run-down areas of the European Union, those in greatest need of development, with extra money to help them begin to rebuild the economy, create jobs and regenerate poorer communities.</t>
  </si>
  <si>
    <t>Mijnheer de Voorzitter, mijnheer de commissaris, de structuurfondsen zijn bedoeld voor de armste en meest achtergebleven gebieden van de Europese Unie, de gebieden die de grootste behoefte hebben aan ontwikkeling. Zij hebben extra geld nodig om hun economie herop te bouwen, werkgelegenheid te creëren en armere gemeenschappen te laten herleven.</t>
  </si>
  <si>
    <t>Additionality is meant to ensure that happens and to prevent governments from using EU funding to replace their own aid as this would defeat the object.</t>
  </si>
  <si>
    <t>Additionaliteit is er om te zorgen dat dit gebeurt zonder dat nationale regeringen hun eigen steun door Europees geld vervangen, want dan halen de structuurfondsen niets meer uit.</t>
  </si>
  <si>
    <t>But in many regions and nations that is what happens at the moment and I can illustrate the problem using the example of Wales.</t>
  </si>
  <si>
    <t>Dit laatste is evenwel precies wat er in veel regio's en landen momenteel aan het gebeuren is, en ik kan dat illustreren aan de hand van Wales.</t>
  </si>
  <si>
    <t>The granting of EU Objective 1 status to West Wales and the Valleys last year was an acknowledgement of the poverty in two-thirds of the country.</t>
  </si>
  <si>
    <t>De toekenning van doelstelling 1 aan West-Wales en de Valleys vorig jaar was een erkenning van de armoede die in tweederde van die streek heerst.</t>
  </si>
  <si>
    <t>EUR 1.2 billion of European funding used effectively could provide exactly the additional help that is intended.</t>
  </si>
  <si>
    <t>Als de 1,2 miljard euro aan Europese steun doelmatig wordt ingezet, kan precies de bijkomende steun worden geboden die voor deze regio beoogd wordt.</t>
  </si>
  <si>
    <t>But if we look at the government budget to Wales, in practice there will be no more government spending next year with Objective 1 than there is this year before Objective 1.</t>
  </si>
  <si>
    <t>Maar kijken we naar de toelage die de centrale regering aan Wales heeft toegekend, dan zien we in de praktijk dat er ondanks de toekenning van doelstelling 1 volgend jaar niet meer geld beschikbaar is dan vorig jaar, toen er van doelstelling 1 nog geen sprake was.</t>
  </si>
  <si>
    <t>The National Assembly budget which comes from the Treasury remains the same so that in the first fifteen months, at least, of the new programme period there are no additional resources at all.</t>
  </si>
  <si>
    <t>De begroting van de National Assembly van Wales, die afkomstig is uit de Britse schatkist, blijft gelijk. Dit betekent dat er op zijn minst voor de eerste vijftien maanden van de nieuwe programmeringsperiode geen cent aan nieuwe middelen bij komt.</t>
  </si>
  <si>
    <t>The money will be taken from other budgets in the National Assembly, such as health and education.</t>
  </si>
  <si>
    <t>Het geld wordt weggehaald uit andere deelbegrotingen van de National Assembly, zoals gezondheidszorg en onderwijs.</t>
  </si>
  <si>
    <t>Therefore central government expenditure is reduced.</t>
  </si>
  <si>
    <t>De uitgaven van de centrale regering worden dus verminderd.</t>
  </si>
  <si>
    <t>Under the Structural Funds, areas of greatest need are identified and selected on regional criteria.</t>
  </si>
  <si>
    <t>Volgens de regels van de structuurfondsen wordt op grond van regionale criteria bepaald welke gebieden de meeste steun behoeven.</t>
  </si>
  <si>
    <t>Yet when the Commission looks at additionality it is dealt with on a Member State level.</t>
  </si>
  <si>
    <t>Daar staat tegenover dat de Commissie het additionaliteitsprincipe toetst op nationaal niveau.</t>
  </si>
  <si>
    <t>This is a clear contradiction. The rules as they stand allow this to happen.</t>
  </si>
  <si>
    <t>Dit is in flagrante tegenspraak met elkaar, en de oorzaak zit in de huidige regelgeving.</t>
  </si>
  <si>
    <t>Member States are not legally required to demonstrate additionality at the regional or programme level.</t>
  </si>
  <si>
    <t>De lidstaten zijn niet wettelijk verplicht aan te tonen dat zij het additionaliteitsbeginsel regionaal of per programma respecteren.</t>
  </si>
  <si>
    <t>I agree with the statement made by Commissioner Barnier in a written reply to me when he said that the spirit of additionality rather than the letter of the law on the matter is an important consideration.</t>
  </si>
  <si>
    <t>In dit verband ben ik het eens met commissaris Barnier, die mij in een schriftelijk antwoord heeft gezegd dat de geest van het additionaliteitsbeginsel moet worden gevolgd, en niet zozeer de letter van de wet.</t>
  </si>
  <si>
    <t>We need the revision of the system and a central part of that is looking at additionality internally in the Member States at the programme level as well as at the Member State level.</t>
  </si>
  <si>
    <t>Het stelsel moet worden herzien, en een van de voornaamste punten daarbij is dat we additionaliteit niet meer alleen per lidstaat, maar ook intern, per programma binnen die lidstaat moeten gaan toetsen.</t>
  </si>
  <si>
    <t>Mechanisms need to be in place to ensure that Member States respect the principle and the spirit of additionality so that funds are targeted and spent effectively.</t>
  </si>
  <si>
    <t>Er moeten mechanismen worden gecreëerd om te zorgen dat de lidstaten additionaliteit zowel naar de letter als naar de geest respecteren, zodat de steun op doeltreffende wijze kan worden aangewend.</t>
  </si>
  <si>
    <t>So we are asking in this question, Commissioner, for confirmation that this will be done and I look forward to the vote on this debate in April.</t>
  </si>
  <si>
    <t>Met deze vraag hopen wij de bevestiging te krijgen dat dit ook zal gebeuren, mijnheer de commissaris, en ik kijk uit naar de stemming in april.</t>
  </si>
  <si>
    <t>Mr President, the principle of additionality exists in order to ensure that transfers to the Member States under the Structural Funds add to, rather than replace, national expenditures on structural development measures.</t>
  </si>
  <si>
    <t>Mijnheer de Voorzitter, het additionaliteitsbeginsel is er om te zorgen dat betalingen aan de lidstaten uit de structuurfondsen een aanvulling vormen op de structurele ontwikkelingsmaatregelen van de nationale overheden, en geen vervanging daarvan.</t>
  </si>
  <si>
    <t>In this way, European Union structural policies will have a greater impact on reducing regional and social disparities.</t>
  </si>
  <si>
    <t>Zo kunnen we het Europese structuurbeleid beter inzetten om de regionale en sociale verschillen te overbruggen.</t>
  </si>
  <si>
    <t>The ex-ante verification of additionality is at present being undertaken in application of Article 11 of Regulation 1260/99.</t>
  </si>
  <si>
    <t>Momenteel zijn we bezig met de voorafgaande toetsing van de additionaliteit volgens artikel 11 van verordening 1260/99.</t>
  </si>
  <si>
    <t>This is an integral part of the negotiation of the Structural Funds programmes with the Member States.</t>
  </si>
  <si>
    <t>Deze toetsing maakt onlosmakelijk deel uit van de onderhandelingen met de lidstaten over de structuurfondsprogramma's.</t>
  </si>
  <si>
    <t>This exercise is a demonstration of the Member States' intention to implement the principle of additionality over the programming period that lies ahead.</t>
  </si>
  <si>
    <t>Uit deze test blijkt de intentie van de lidstaten het additionaliteitsbeginsel tijdens de komende programmeringsperiode te respecteren.</t>
  </si>
  <si>
    <t>Where necessary, the Commission may request clarification from the Member States on the details of their forecasts for eligible expenditure for the period 2000-2006.</t>
  </si>
  <si>
    <t>Waar nodig kan de Commissie meer details van de lidstaten vragen over de voorziene uitgaven voor de periode 2000-2006.</t>
  </si>
  <si>
    <t>As a further measure, the Commission has prepared detailed implementing provisions for inclusion in the programming documents covering both the situation ex ante and also the mid-term and final verification of additionality.</t>
  </si>
  <si>
    <t>Als bijkomende maatregel heeft de Commissie gedetailleerde uitvoeringsvoorschriften klaarliggen die toegevoegd zullen worden aan de programmeringsdocumenten voor de voorafgaande, de tussentijdse en de eindtoetsing van de additionaliteit.</t>
  </si>
  <si>
    <t>The second issue covered by the questions is the possibility of the verification of additionality at regional level.</t>
  </si>
  <si>
    <t>De tweede vraag die aan de orde is gesteld, is of de naleving van het additionaliteitsbeginsel niet op regionaal niveau getoetst kan worden.</t>
  </si>
  <si>
    <t>I would like to develop a number of elements of previous answers.</t>
  </si>
  <si>
    <t>Hiervoor wil ik graag voortbouwen op een aantal elementen uit voorgaande antwoorden.</t>
  </si>
  <si>
    <t>Firstly, although additionality is implemented at the level of the overall eligible spending by the Member States rather than at regional level, it must be borne in mind that the overall additionality required to be demonstrated is, by definition, the sum of the eligible expenditures at the lower level.</t>
  </si>
  <si>
    <t>Ten eerste is additionaliteit van toepassing op het totaal aan uitgaven op nationaal niveau, niet op regionaal niveau. Die nationale uitgaven bestaan evenwel per definitie uit de som van de uitgaven op lager niveau.</t>
  </si>
  <si>
    <t>In practice, reduced national eligible expenditure in some regions would have to be balanced with an increase in other regions in order for additionality to be respected overall.</t>
  </si>
  <si>
    <t>Dit houdt in de praktijk in dat als de nationale overheid de uitgaven voor bepaalde regio's vermindert, daar een verhoging van de uitgaven in andere regio's tegenover moet staan, anders wordt het additionaliteitsbeginsel geschonden.</t>
  </si>
  <si>
    <t>On this point the Commission can give a clear assurance that, where evidence exists of reduced national expenditure in a given region or regions, it will be particularly attentive with regard to the credibility of the overall figures.</t>
  </si>
  <si>
    <t>Mochten er voor een bepaalde regio of bepaalde regio's aanwijzingen zijn dat de nationale uitgaven zijn verminderd, dan kan de Commissie u verzekeren dat zij bijzonder nauwkeurig zal nagaan in hoeverre de totaalbedragen op nationaal niveau geloofwaardig zijn.</t>
  </si>
  <si>
    <t>A second point of clarification concerns the scope of additionality and the suggestion that, when implemented at national level, it may be incompatible with the regional vocation of the Structural Funds.</t>
  </si>
  <si>
    <t>Een tweede punt dat verduidelijking behoeft, is de reikwijdte van het additionaliteitsbeginsel en de suggestie dat er een tegenstrijdigheid is tussen de regionale taak van de structuurfondsen en de nationale toetsing van het additionaliteitsbeginsel.</t>
  </si>
  <si>
    <t>It must be borne in mind that the development-related expenditure of a Member State which is taken into account for the assessment of additionality is generally a mixture of resources allocated and managed at national level and those managed at regional level.</t>
  </si>
  <si>
    <t>Het punt is dat de gelden die in een lidstaat aan ontwikkeling worden besteed en die in aanmerking worden genomen voor de toetsing van het additionaliteitsbeginsel, over het algemeen zowel op nationaal als op regionaal niveau worden toegekend en beheerd.</t>
  </si>
  <si>
    <t>While there might be some categories of expenditure for which stability could be expected at regional level between the programming periods, it could hardly be suggested that the level of spending on, for example, major infrastructure should be maintained at the same level in each region regardless of current needs.</t>
  </si>
  <si>
    <t>Van bepaalde uitgavenposten mag weliswaar verwacht worden dat zij stabiel blijven tussen twee programmeringsperioden, maar niemand kan eisen dat de bestedingen voor bijvoorbeeld grote infrastructuurwerken in een bepaalde regio voortdurend op hetzelfde peil blijven en dat geen rekening wordt gehouden met de feitelijke behoeften.</t>
  </si>
  <si>
    <t>This is why the Commission takes the view that the strict application of additionality at regional level would lead to excessive rigidity in the management by the Member States of their own development expenditure.</t>
  </si>
  <si>
    <t>De Commissie vreest dan ook dat de lidstaten hun ontwikkelingsbestedingen bij een strikte toepassing van het additionaliteitsbeginsel te star zouden gaan beheren.</t>
  </si>
  <si>
    <t>Finally, regarding budgetary provisions within the Member States between the central government and the regions, the Commission can only repeat that these are matters exclusively for national consideration and are not related to additionality as defined in the regulations.</t>
  </si>
  <si>
    <t>Tot slot de verdeling van de begrotingstaken tussen centrale en regionale overheden binnen de lidstaten. De Commissie kan in dit verband alleen maar herhalen dat dit een zuiver nationale aangelegenheid is die niets te maken heeft met additionaliteit zoals omschreven in de verordeningen.</t>
  </si>
  <si>
    <t>Mr President, can I begin by thanking my colleague from Wales - though from another party, Jillian Evans, for raising this issue.</t>
  </si>
  <si>
    <t>Mijnheer de Voorzitter, al is zij van een andere partij, toch wil ik graag mijn collega Jillian Evans uit Wales bedanken dat zij dit punt aan de orde heeft gesteld.</t>
  </si>
  <si>
    <t>I do not think that there is a more important issue in Wales at the moment than the application of Objective 1 funds and it is important to look at the background to the issues that we are currently considering.</t>
  </si>
  <si>
    <t>Ik geloof niet dat er in Wales momenteel iets belangrijkers aan de orde is dan de bestedingen uit doelstelling 1. Het is dan ook belangrijk dat wij iets dieper ingaan op de achtergrond van de kwestie waarover wij thans debatteren.</t>
  </si>
  <si>
    <t>There are two major news stories breaking in the United Kingdom today.</t>
  </si>
  <si>
    <t>Er waren vandaag in Groot-Brittannië twee belangrijke dingen in het nieuws.</t>
  </si>
  <si>
    <t>One is the shock news of BMW's decision to break up the Rover-Land Rover Group with the threat of massive redundancies right the way across the UK and the other breaking news this morning is the Conservative Party's stunning victory in the Ayr by-election driving the defending Labour Party into a miserable third place with a swing of almost 10%.</t>
  </si>
  <si>
    <t>Ten eerste het schokkende nieuws dat BMW de groep Rover-Land Rover gaat opsplitsen, wat in het hele land massaontslagen met zich mee dreigt te brengen. Het tweede bericht van vanmorgen was de verbluffende overwinning van de conservatieve partij bij de tussentijdse verkiezingen in Ayr, waarbij Labour naar een schamele derde plaats werd verwezen met een verlies van bijna 10%.</t>
  </si>
  <si>
    <t>Now these stories are not just topical background to this debate. In my view, they underpin the very issues which we are considering in the context of Structural Fund spending under Objectives 1 and 2 in those parts of the European Union which are facing major economic problems.</t>
  </si>
  <si>
    <t>Dit zijn niet zomaar achtergrondverhalen, zij geven precies aan waar het om gaat bij de bestedingen uit doelstelling 1 en 2 van de structuurfondsen in die delen van de Europese Unie die met zware economische problemen te kampen hebben.</t>
  </si>
  <si>
    <t>As we have already heard from Jillian Evans, a major part of Wales, in constituencies which I also represent, has been granted Objective 1 status, but sadly ever since that announcement was made by the Commission, our problems in Wales have actually got even worse.</t>
  </si>
  <si>
    <t>Zoals wij net van Jillian Evans hebben gehoord, is aan een groot deel van Wales de status van een doelstelling 1-gebied toegekend, ook aan kiesdistricten die ik vertegenwoordig. Helaas zijn onze problemen in Wales sinds de Commissie deze beslissing bekend heeft gemaakt alleen maar erger geworden.</t>
  </si>
  <si>
    <t>As a direct result of what I would describe as UK government policy, our agricultural economy has all but collapsed.</t>
  </si>
  <si>
    <t>Onze landbouw is zo goed als ingestort, en dit is het rechtstreekse gevolg van wat ik het Britse regeringsbeleid zou willen noemen.</t>
  </si>
  <si>
    <t>Farm incomes are at their lowest level for a generation and this decline is also hitting the manufacturing sector.</t>
  </si>
  <si>
    <t>De inkomens van boerenbedrijven zijn het laagst sinds een hele generatie, en deze achteruitgang heeft ook een weerslag op de industrie.</t>
  </si>
  <si>
    <t>I do not apologise for saying that the massive overvaluation of sterling which gives the UK Labour Chancellor an electoral war-chest of unprecedented proportions has handicapped every Welsh and UK manufacturer trying to export into the European market.</t>
  </si>
  <si>
    <t>Ik schaam mij allerminst voor mijn standpunt dat de gigantische overwaardering van het Britse pond - die de Labourminister van Financiën een verkiezingskas van ongeziene proporties heeft bezorgd - de producenten in Wales en de rest van Groot-Brittannië stuk voor stuk hindert bij hun export naar de Europese markt.</t>
  </si>
  <si>
    <t>It is little wonder that BMW blames the Rover decision directly on UK government economic policy, but that I fear is little comfort to the thousands of workers in Rover who have strained to improve the efficiency of the company only to find that their efforts have been undermined in Downing Street.</t>
  </si>
  <si>
    <t>Het is dan ook niet verwonderlijk dat BMW zijn beslissing Rover op te splitsen rechtstreeks wijt aan het economische beleid van de Britse regering. Dit is evenwel een schrale troost voor de duizenden arbeiders bij Rover die zo hun best hebben gedaan om de efficiency van hun bedrijf te verhogen en die nu moeten ontdekken dat de regering hun inspanningen teniet heeft gedaan.</t>
  </si>
  <si>
    <t>I turn then to the central hand of Labour government at work in terms of the European Structural Funds package.</t>
  </si>
  <si>
    <t>Dan wil ik het nu hebben over de manier waarop de Labourregering de Europese structuurfondsen vanuit Londen beheert.</t>
  </si>
  <si>
    <t>The unacceptable behaviour of the UK Government over this has already brought about the timely end of the political career of the first Secretary of the Welsh Assembly.</t>
  </si>
  <si>
    <t>De onaanvaardbare handelwijze van de Britse regering heeft een vroegtijdig einde gemaakt aan de politieke carrière van de eerste minister van de National Assembly, de deelregering van Wales.</t>
  </si>
  <si>
    <t>Sadly, the Structural Funds spending issues have been marked by delay by disputes in relation to matched funding and also in relation to the issue of additionality.</t>
  </si>
  <si>
    <t>De besteding van de structuurfondsen heeft al veel vertraging opgelopen door onenigheid over gekoppelde financiering en additionaliteit.</t>
  </si>
  <si>
    <t>Lest it be raised later in this debate let me make it clear: this is not a new issue and I share the view that it is an issue that needs to be examined very carefully by the Commission itself.</t>
  </si>
  <si>
    <t>Om te voorkomen dat dit later in dit debat aan de orde wordt gesteld, wil ik hier duidelijk zeggen dat dit probleem reeds langer bestaat en dat ik vind dat de Commissie deze zaak eigenhandig en grondig moet onderzoeken.</t>
  </si>
  <si>
    <t>I have the honour to be appointed as the rapporteur on the Economic and Monetary Affairs Committee for the Structural Funds guidelines 2000-2006 and the committee agreed on that occasion, based on our recommendations to the Regional Policy Committee, that the Commission should pay attention to this issue of additionality.</t>
  </si>
  <si>
    <t>Ik heb de eer te zijn benoemd tot rapporteur van de Economische en Monetaire Commissie voor de richtlijnen voor de structuurfondsen voor de periode 2000-2006. Op grond van onze aanbevelingen aan de Commissie regionaal beleid, vervoer en toerisme was mijn commissie het erover eens dat de Europese Commissie het additionaliteitsbeginsel onder de loep diende te nemen.</t>
  </si>
  <si>
    <t>We reiterated the importance of ensuring that Structural Funds do not just merely, as it were, replace public spending otherwise earmarked for those areas that are lagging behind.</t>
  </si>
  <si>
    <t>Wij hebben er nog eens de nadruk op gelegd dat de structuurfondsen niet gebruikt mogen worden ter vervanging van overheidsbestedingen die voor achterstandsgebieden bestemd waren.</t>
  </si>
  <si>
    <t>I am rather sorry that the Regional Policy Committee did not incorporate that in the report themselves, but there it is.</t>
  </si>
  <si>
    <t>Ik betreur het dat de commissie regionaal beleid dit zelf niet in haar verslag heeft opgenomen, maar het zij zo.</t>
  </si>
  <si>
    <t>There are a number of questions that I would ask Commissioner Liikanen to take back to Commissioner Barnier.</t>
  </si>
  <si>
    <t>Ik zou graag willen dat commissaris Liikanen een aantal vragen meenam naar commissaris Barnier.</t>
  </si>
  <si>
    <t>I appreciate that he is the Commissioner in office today but he may not be in a position to respond to these points himself.</t>
  </si>
  <si>
    <t>Ik weet wel dat hij vandaag de dienstdoende commissaris is, maar hij is wellicht niet in staat zelf op al mijn vragen te antwoorden, en het gaat specifiek over de regio die ik vertegenwoordig.</t>
  </si>
  <si>
    <t>However, these are points that I seek to put in the context of certainly the area that I represent and I daresay they are points that would be supported by Jillian Evans on behalf of her party.</t>
  </si>
  <si>
    <t>Ik durf trouwens te veronderstellen dat Jillian Evans het namens haar partij met mijn vragen eens zal zijn.</t>
  </si>
  <si>
    <t>What progress is being made in relation to the approval of the programming documents within the Commission?</t>
  </si>
  <si>
    <t>Hoe staat het binnen de Commissie met de goedkeuring van de programmeringsdocumenten?</t>
  </si>
  <si>
    <t>Will the Commissioner take the step in terms of transparency of publishing at an appropriate time the correspondence that has taken place between the Commission and the National Assembly?</t>
  </si>
  <si>
    <t>Gaat de commissaris zorgen voor de nodige transparantie, gaat hij te zijner tijd de correspondentie tussen de Commissie en de deelregering van Wales openbaar maken?</t>
  </si>
  <si>
    <t>We were assured, I am bound to say by a rather complacent Economic Secretary, who has now become the First Secretary, that all matters were proceeding in an orderly fashion.</t>
  </si>
  <si>
    <t>Wij hebben de verzekering gekregen, ik zou haast zeggen van een zelfgenoegzame minister van Economische Zaken van Wales, thans eerste minister, dat alles ordelijk verliep.</t>
  </si>
  <si>
    <t>Yet we hear from remarks that are made from time to time by the Commission that there are real problems and we find it difficult to do our job within this Parliament without that degree of transparency.</t>
  </si>
  <si>
    <t>Uit diverse terloopse opmerkingen van de Commissie maken wij echter op dat er ernstige problemen zijn, en wij kunnen ons werk in dit Parlement niet naar behoren doen als er op dat punt geen transparantie komt.</t>
  </si>
  <si>
    <t>So, will the Commission undertake to make that information available to all Members of the European Parliament?</t>
  </si>
  <si>
    <t>Zal de Commissie die informatie dus beschikbaar maken voor alle leden van het Europees Parlement?</t>
  </si>
  <si>
    <t>Will they undertake to keep us informed in relation to these matters?</t>
  </si>
  <si>
    <t>Doet zij de toezegging dat zij ons van deze zaken op de hoogte houdt?</t>
  </si>
  <si>
    <t>Will they undertake to challenge Member State Governments in relation to the maps that have been drawn up in relation to Objective 2 where also there has been quite clear evidence of jerrymandering also.</t>
  </si>
  <si>
    <t>Neemt zij het op zich de regeringen van de lidstaten om opheldering te vragen over de inkleuring van de landkaarten met betrekking tot doelstelling 2? Er zijn namelijk duidelijke aanwijzingen dat er met de grenzen geknoeid is.</t>
  </si>
  <si>
    <t>The additionality issue is an important one, but I must say it is not the only one which gives much concern to many Members of this European Parliament.</t>
  </si>
  <si>
    <t>Additionaliteit is een belangrijke kwestie, en het moet mij van het hart dat het niet de enige kwestie is die veel leden van het Europees Parlement zorgen baart.</t>
  </si>
  <si>
    <t>Mr President, I should just like to touch on a couple of points that Mr Evans raised.</t>
  </si>
  <si>
    <t>Mijnheer de Voorzitter, ik zou kort willen ingaan op een aantal opmerkingen van de heer Evans.</t>
  </si>
  <si>
    <t>First of all, I acknowledge that there is difficulty in the Midlands with the Rover Group.</t>
  </si>
  <si>
    <t>Om te beginnen bevestig ik dat er in de Midlands problemen zijn met de Rovergroep.</t>
  </si>
  <si>
    <t>I would not like to make political capital out of it. There are too many jobs at stake.</t>
  </si>
  <si>
    <t>Ik wil daar geen politieke munt uit slaan, er staan daar te veel banen op het spel.</t>
  </si>
  <si>
    <t>Secondly, he also mentioned their by-election. I congratulate his party in securing a victory in this by-election.</t>
  </si>
  <si>
    <t>Verder heeft hij het gehad over de tussentijdse verkiezingen in de Midlands, en ik feliciteer zijn partij met haar overwinning.</t>
  </si>
  <si>
    <t>But, unlike him, I have been in Ayr for the last three weeks, on the doorstep. I can tell you that additionality was never raised once.</t>
  </si>
  <si>
    <t>Tot slot ben ik in tegenstelling tot mijn collega de laatste drie weken in Ayr van deur tot deur gegaan, en ik kan u melden dat additionaliteit niet één keer ter sprake is gekomen.</t>
  </si>
  <si>
    <t>I turn to the question at hand.</t>
  </si>
  <si>
    <t>Dan ga ik nu in op het onderwerp van dit debat.</t>
  </si>
  <si>
    <t>I thank the Nationalists for having raised this.</t>
  </si>
  <si>
    <t>Ik dank de nationalisten dat zij dit aan de orde hebben gesteld.</t>
  </si>
  <si>
    <t>It is right that we have a proper discussion on the whole question of the Structural Funds.</t>
  </si>
  <si>
    <t>Het is een goede zaak dat wij een fatsoenlijke discussie voeren over de hele kwestie van de structuurfondsen, maar ik vermoed dat er meer achter zit.</t>
  </si>
  <si>
    <t>But I suspect there is a deeper plot here.</t>
  </si>
  <si>
    <t>Wat willen zij eigenlijk bereiken?</t>
  </si>
  <si>
    <t>What are they actually trying to achieve? I listened to Ms Evans.</t>
  </si>
  <si>
    <t>Ik heb geluisterd naar wat mevrouw Evans te zeggen had.</t>
  </si>
  <si>
    <t>Basically, what I took from her contribution is that she wants to redefine the Structural Funds regulations.</t>
  </si>
  <si>
    <t>Wat ik uit haar woorden heb afgeleid, is dat zij de verordeningen inzake de structuurfondsen ingrijpend wil veranderen.</t>
  </si>
  <si>
    <t>I would remind people in this Parliament that it was not so long ago that this Parliament passed, by the assent procedure, the rules and regulations governing the Structural Funds, including Article 11, which defines additionality.</t>
  </si>
  <si>
    <t>Mag ik de leden eraan herinneren dat het Parlement nog niet zo lang geleden de regelgeving rond de structuurfondsen volgens de instemmingsprocedure heeft aangenomen, inclusief artikel 11, dat over additionaliteit gaat?</t>
  </si>
  <si>
    <t>Is it therefore Parliament's role now to change that?</t>
  </si>
  <si>
    <t>Is het soms de rol van het Parlement om dat nu te veranderen?</t>
  </si>
  <si>
    <t>We should not change that.</t>
  </si>
  <si>
    <t>The role of this Parliament is to ensure that the rules are complied with.</t>
  </si>
  <si>
    <t>De rol van dit Parlement is te zorgen dat de regels worden nageleefd.</t>
  </si>
  <si>
    <t>That is what we should concentrate on.</t>
  </si>
  <si>
    <t>Dat is waar wij ons op moeten toeleggen.</t>
  </si>
  <si>
    <t>I know that Ms Evans, along with one of her colleagues, Dafydd Wigley and a member of the Scottish Nationalist Party, Mr Wilson, went to meet Commissioner Barnier.</t>
  </si>
  <si>
    <t>Ik weet dat mevrouw Evans samen met een van haar collega's, Dafydd Wigley, en een lid van de Scottish National Party, de heer Wilson, een ontmoeting gehad heeft met commissaris Barnier.</t>
  </si>
  <si>
    <t>I should like to read out the statement made by Commissioner Barnier after that meeting:</t>
  </si>
  <si>
    <t>Ik lees u de verklaring voor die commissaris Barnier na die ontmoeting heeft afgegeven:</t>
  </si>
  <si>
    <t>"I know that there has been a great deal of debate in Scotland and Wales recently about European regional funding.</t>
  </si>
  <si>
    <t>"Ik ben ervan op de hoogte dat er in Schotland en Wales recentelijk veel discussie is geweest rond Europese regionale steun.</t>
  </si>
  <si>
    <t>But I have the impression that this has sometimes confused two separate issues - additionality and cofinancing.</t>
  </si>
  <si>
    <t>Niettemin heb ik de indruk dat daarbij twee zaken worden verward: additionaliteit en cofinanciering."</t>
  </si>
  <si>
    <t>I am not surprised that there is a certain amount of confusion among the Nationalists on this.</t>
  </si>
  <si>
    <t>Het verbaast me niets dat de nationalisten die dingen een beetje met elkaar verwarren.</t>
  </si>
  <si>
    <t>Additionality, whether or not EU funds are providing additional impact, compared to what would otherwise have happened, can be used as one of the selection criteria by the local programme planners before they decide to approve aid to individual projects.</t>
  </si>
  <si>
    <t>"Los van de vraag of de steun vanuit de Europese Unie van bijkomende invloed is vergeleken met wat er zonder deze steun zou zijn gebeurd, kan additionaliteit door degenen die de programma's ter plaatse bepalen worden gehanteerd als een van de selectiecriteria op basis waarvan zij steun toekennen aan afzonderlijke projecten.</t>
  </si>
  <si>
    <t>The Commission, on the other hand, is obliged by the rules to make a global assessment of additionality for the UK as a whole, with the specific aim of ensuring that the European financial aid is additional to, and not a substitute for, national finance.</t>
  </si>
  <si>
    <t>De Commissie is daarentegen gebonden aan het voorschrift dat zij de additionaliteit globaal moet toetsen voor het Verenigd Koninkrijk als geheel, met het specifieke doel zich ervan te vergewissen dat de Europese financiële steun een aanvulling vormt op de nationale financiering en niet ter vervanging daarvan wordt aangewend.</t>
  </si>
  <si>
    <t>We have always been satisfied in the past that the national requirements have been met" .</t>
  </si>
  <si>
    <t>Wij zijn er in het verleden altijd van overtuigd geweest dat de nationale verplichtingen zijn nagekomen."</t>
  </si>
  <si>
    <t>Mr President, it is clear from what the Commissioner has said that the Commission is conscientious in measuring the additionality of structural funding at Member State level, and it was good also to hear his assurances about the various different levels of evaluation that take place.</t>
  </si>
  <si>
    <t>Mijnheer de Voorzitter, uit de woorden van de commissaris blijkt duidelijk dat de Commissie de naleving van het additionaliteitsbeginsel bij de structurele steun op nationaal niveau zorgvuldig toetst. Het is ook prettig dat hij ons ervan heeft verzekerd dat de toetsing op verschillende niveaus plaatsvindt.</t>
  </si>
  <si>
    <t>As the Commission will be aware, however, a number of Member States within the European Union have devolved systems of regional government.</t>
  </si>
  <si>
    <t>Toch zal het de Commissie niet zijn ontgaan dat een aantal lidstaten binnen de Europese Unie over autonome vormen van regionaal bestuur beschikken.</t>
  </si>
  <si>
    <t>Such regional systems of government are normally financed in whole or in part from central government funds.</t>
  </si>
  <si>
    <t>Zulke vormen van regionaal bestuur worden meestal geheel of gedeeltelijk vanuit de centrale begroting gefinancierd.</t>
  </si>
  <si>
    <t>It appears to me that, under the present rules, central government can build the EU contribution to structural funding into its calculations for determining regional government budgets.</t>
  </si>
  <si>
    <t>Het komt mij voor dat de centrale overheid de bijdragen van de Europese Unie volgens de huidige regels mee kan laten wegen in de berekening van de toelagen aan de autonome regionale overheden.</t>
  </si>
  <si>
    <t>There appears to be no mechanism, despite what the Commissioner said, for ensuring either of two things: first, that the additionality rule is applied to this calculation, and second, that the amount of EU funding which ultimately reaches individual regions corresponds directly to the amount earmarked for those regions at the planning stage.</t>
  </si>
  <si>
    <t>Het lijkt erop dat er geen mechanisme bestaat om te zorgen dat de volgende twee dingen wel degelijk gebeuren: ten eerste, dat het additionaliteitsbeginsel op deze berekening wordt toegepast, en, ten tweede, dat het bedrag aan Europese steun dat uiteindelijk bij elke afzonderlijke regio terechtkomt rechtstreeks overeenkomt met het bedrag dat oorspronkelijk voor deze regio opzij was gezet.</t>
  </si>
  <si>
    <t>At the very least, this engenders a lack of transparency.</t>
  </si>
  <si>
    <t>Dit leidt op zijn minst tot een gebrek aan transparantie.</t>
  </si>
  <si>
    <t>It may also mean that the additionality principle is not being properly implemented on a region-by-region basis.</t>
  </si>
  <si>
    <t>Het kan ook betekenen dat het additionaliteitsbeginsel op regionaal niveau niet naar behoren wordt nageleefd.</t>
  </si>
  <si>
    <t>I accept, like Mrs Evans, that this does not, strictly speaking, contradict the letter of European Union law on this matter.</t>
  </si>
  <si>
    <t>Net als mevrouw Evans zie ik in dat dit strikt genomen niet in tegenspraak is met de letter van de Europese wet.</t>
  </si>
  <si>
    <t>But, unlike her, it seems to me to be quite clearly contrary to the spirit of additionality rules and undermines the very purposes for which structural funding was established in the first place.</t>
  </si>
  <si>
    <t>Maar net als zij vind ik dat dit duidelijk in tegenspraak is met de geest van het additionaliteitsbeginsel en dat het tenietdoet wat we met de structuurfondsen hebben willen bereiken.</t>
  </si>
  <si>
    <t>Although I come from Scotland, I know these issues are of concern not just to my Liberal Democrat colleagues from other parts of the United Kingdom but also to ELDR members representing regions across the whole of the European Union.</t>
  </si>
  <si>
    <t>Ik kom zelf uit Schotland, maar ik weet dat liberale leden uit andere delen van Groot-Brittannië en regio's in de hele Europese Unie zich hier zorgen over maken.</t>
  </si>
  <si>
    <t>Mr President, first of all I would like to congratulate my Welsh colleague for her excellent speech and I am also glad that there is basic agreement from all sections of the political spectrum.</t>
  </si>
  <si>
    <t>Mijnheer de Voorzitter, allereerst wil ik onze collega uit Wales feliciteren met haar excellente uiteenzetting. Bovendien verheugt het mij dat de inhoud van het verslag ook de goedkeuring van andere ideologische strekkingen wegdraagt.</t>
  </si>
  <si>
    <t>Some of us newcomers to this Parliament are already beginning to tire of good intentions, fantastic programmes and of hearing about the spirit of the Community regulations.</t>
  </si>
  <si>
    <t>Sommigen onder ons, met name de nieuwkomers hier in dit Parlement, beginnen zo stilaan genoeg te krijgen van de goede intenties, de uitstekende programma's en de voortdurende verwijzingen naar de geest van de communautaire regelgeving.</t>
  </si>
  <si>
    <t>Instead of spirit, we are going to end up with ghosts and sleepless nights because, in reality, commitments are not being fulfilled.</t>
  </si>
  <si>
    <t>Van die geest blijft uiteindelijk maar bitter weinig over. We krijgen er spookbeelden en slapeloze nachten voor in de plaats aangezien de aangegane verbintenissen eenvoudigweg niet worden nagekomen.</t>
  </si>
  <si>
    <t>It is therefore appropriate for the European institutions themselves to start by making good their commitments with regard to additionality.</t>
  </si>
  <si>
    <t>Wat de additionaliteit betreft, wordt het tijd dat de Europese instellingen eindelijk hun verplichtingen in acht nemen.</t>
  </si>
  <si>
    <t>The Court of Auditors has already drawn up an assessment of the implementation of the additionality principle in June 1999 which shows that it is a total disaster and a mistake.</t>
  </si>
  <si>
    <t>De Rekenkamer heeft reeds in juni 1999 een balans van de toepassing van het additionaliteitsprincipe opgemaakt. Toen bleek al dat de toestand rampzalig is en dat wij op het verkeerde spoor zitten.</t>
  </si>
  <si>
    <t>Secondly, we must take into account - and this is a political declaration - the real Europe, the citizens' Europe, the Europe of nations and nations within the States, because until these are taken into account, we will keep coming back to the same old problem.</t>
  </si>
  <si>
    <t>Ten tweede - en nu volgt een politieke verklaring - moeten wij ons afstemmen op het reële Europa, het Europa van de burgers, het Europa van de naties en de volkeren die in de verschillende lidstaten wonen. Zolang wij dit niet doen, zullen wij steeds weer op hetzelfde thema moeten terugkomen.</t>
  </si>
  <si>
    <t>Scotland, Wales, the Basque country, Catalonia, Galicia, even a region as large as Andalusia, cannot depend on the decisions of a central State, however much of a State it is.</t>
  </si>
  <si>
    <t>Het is toch absurd dat Schotland, Wales, Baskenland, Catalonië, Galicië en zelfs een zo uitgestrekte regio als Andalusië afhankelijk zijn van de beslissingen van een centrale staat, hoe hecht die ook is.</t>
  </si>
  <si>
    <t>Mr President, Commissioner, I would like to reiterate the words of Mr Miller, who spoke earlier - and who is regrettably no longer in the Chamber - when he criticised the authors of this question by saying that our main task is to ensure that the rules are complied with.</t>
  </si>
  <si>
    <t>Mijnheer de Voorzitter, mijnheer de commissaris, beste collega's, ik kan me geheel vereenzelvigen met de heer Miller, die zojuist gesproken heeft, en nu helaas niet meer in deze ruimte aanwezig is, toen hij kritiek leverde op de indieners van deze vraag.</t>
  </si>
  <si>
    <t>The first rules that need to be complied with are those in the Treaty, in this case, Article 158, which takes the objective of economic and social cohesion to its highest level.</t>
  </si>
  <si>
    <t>Hij stelde namelijk dat onze voornaamste opdracht erin bestaat te garanderen dat de regels worden nageleefd. En de belangrijkste regels die naleving behoeven zijn die van het Verdrag.</t>
  </si>
  <si>
    <t>Our task is to ensure that following on from this, the Commission' s regulations and behaviour attain and serve to attain these objectives.</t>
  </si>
  <si>
    <t>In het onderhavige geval is dat artikel 158, het artikel dat prioriteit geeft aan de economische en sociale cohesie.</t>
  </si>
  <si>
    <t>Our task is also to be alert enough here to criticise and to raise the issue whenever we see that this is not being done.</t>
  </si>
  <si>
    <t>Wij moeten er vervolgens op toezien dat de Commissie zich inspant en verordeningen in het leven roept om deze doelstelling te behalen.</t>
  </si>
  <si>
    <t>We support the good timing and the reasoning of the issues raised by the authors of the oral question and we agree with the comments that have already been made here.</t>
  </si>
  <si>
    <t>Onze taak is het oplettend te zijn en in te grijpen als we vaststellen dat dit niet gebeurt. Daar is nu aanleiding toe, en wij grijpen nu in met betrekking tot de kwesties die door de stellers van de mondelinge vraag zijn aangeroerd.</t>
  </si>
  <si>
    <t>We call on the Commission to exert more pressure to ensure that these instruments are used effectively in favour of the regions with the greatest needs, instead of, as it seems to us, letting the objective of economic and social cohesion go cold.</t>
  </si>
  <si>
    <t>We zijn het eens met de overwegingen die te berde zijn gebracht en we willen de Commissie aansporen om de economische en sociale cohesie niet te vergeten. Integendeel, de Commissie moet meer druk uitoefenen opdat deze instrumenten zo gebruikt worden dat ze ten goede komen aan de meest hulpbehoevende regio's.</t>
  </si>
  <si>
    <t>Het gaat hier natuurlijk om een gevoelige zaak, waarover de laatste jaren uitvoerig gedebatteerd is.</t>
  </si>
  <si>
    <t>This subject is obviously a delicate one, and its development has been discussed at great length over the years, with many rules being regularly revised, but what we cannot accept is that the revision of these rules and the development of the bureaucracy always hit the most needy.</t>
  </si>
  <si>
    <t>Er bestaan op dit vlak veel regels die op systematische wijze worden herzien. Maar we mogen niet toestaan dat herziening van de regels en bureaucratische ontwikkelingen steeds weer de zwaksten treffen.</t>
  </si>
  <si>
    <t>We cannot, for example, accept the fact that problems have been raised about allocating funds to regions which are eligible under various programmes, because if these regions are eligible for various funds it is precisely because their needs are the greatest, and anything that hinders the operation of these funds holds back their development and threatens the objective of economic and social cohesion.</t>
  </si>
  <si>
    <t>We zijn het er bijvoorbeeld dan ook niet mee eens dat het regio's die op grond van verschillende programma's in aanmerking komen voor steun moeilijk wordt gemaakt meerdere fondsen aan te spreken. Als een regio een beroep kan doen op meer dan één fonds, dan is dat eenvoudigweg omdat die regio tot de meest hulpbehoevende behoort.</t>
  </si>
  <si>
    <t>Similarly, we do not accept that the Commission should in any way associate itself with the degree of inertia shown by some national governments who are not prepared to support the regions with the greatest needs.</t>
  </si>
  <si>
    <t>Alles wat de toegang tot die fondsen in de weg staat vertraagt de ontwikkeling van zulke regio's en dus ook de verwezenlijking van de economische en sociale cohesie. En we zijn het er ook niet mee eens dat de Commissie net als een aantal nationale regeringen een neiging tot inertie begint te vertonen als het erom gaat de meest hulpbehoevende regio's te hulp te schieten.</t>
  </si>
  <si>
    <t>We therefore call on the Commission to...</t>
  </si>
  <si>
    <t>Daarom doen wij een beroep op de Commissie, opdat ...</t>
  </si>
  <si>
    <t>Mr President, I have been watching this whole business of Structural Funds and additionality for many years, and there are a number of things that we can learn from the past.</t>
  </si>
  <si>
    <t>Mijnheer de Voorzitter, ik volg die hele toestand rond structuurfondsen en additionaliteit al jaren, en er zijn een paar lessen die we uit het verleden kunnen trekken.</t>
  </si>
  <si>
    <t>The first is that the money in absolute terms in most regions of the Community is relatively small, and its impact is political rather economic - though that is important too.</t>
  </si>
  <si>
    <t>De eerste les is dat er in absolute termen in de meeste regio's van de Europese Unie relatief weinig geld uit de structuurfondsen beschikbaar is, en dat de uitwerking ervan veeleer politiek dan economisch van aard is, al is ook dat belangrijk.</t>
  </si>
  <si>
    <t>I have often said it is important that we as a European Union should not just make regulations telling people what they may or may not do, but that we should extend what appears to the European public and to the regions of the Union to be tangible benefits.</t>
  </si>
  <si>
    <t>Ik heb al vaak gezegd dat wij als Europese Unie niet alleen voorschriften moeten uitvaardigen om de mensen te vertellen wat ze wel en niet mogen doen, maar dat we de Europese burger en de regio's ook tastbare voordelen moeten bieden.</t>
  </si>
  <si>
    <t>Even in rich regions they will appreciate the fact that the European Union tries to help close the gap between rich and poor.</t>
  </si>
  <si>
    <t>Zelfs in rijke regio's zal het op prijs worden gesteld dat de Europese Unie de kloof tussen rijk en arm probeert te overbruggen.</t>
  </si>
  <si>
    <t>The other thing in the macro-economic sense that we can say is that, if a certain amount of Structural Funds is allocated to Portugal or Greece or Ireland, as it has been in the past, then that money goes into these states in any case and that is the first impact that it has.</t>
  </si>
  <si>
    <t>Voorts is het in macro-economische zin zo dat bedragen die in het kader van de structuurfondsen aan Portugal, Griekenland of Ierland worden toegekend, sowieso naar deze landen gaan, en dat is op zich al positief.</t>
  </si>
  <si>
    <t>The money is actually transferred and, regardless of whether the letter of the law is observed or not, the countries become the better off.</t>
  </si>
  <si>
    <t>Het geld wordt overgedragen, en of de wet nu naar de letter wordt nageleefd of niet, deze landen zijn beter af.</t>
  </si>
  <si>
    <t>Another point that I would like to make is that we can learn from the past.</t>
  </si>
  <si>
    <t>We kunnen lering trekken uit het verleden.</t>
  </si>
  <si>
    <t>First of all, we have now tidied up the regulations to some extent, but originally they were written in an effort to please every sector and every political interest, so that it became impossible, with the staff that the European Commission had at its disposal, to police the spending of the money, and that is still the case to a large degree.</t>
  </si>
  <si>
    <t>Om te beginnen hebben we de regels tot op zekere hoogte gefatsoeneerd, maar oorspronkelijk zijn zij opgesteld om alle sectoren en alle politieke belangen tevreden te stellen. Daardoor kon de Commissie met de mensen die haar ter beschikking stonden onmogelijk nog in de gaten houden wat er met het geld gebeurde, iets wat in belangrijke mate nog altijd het geval is.</t>
  </si>
  <si>
    <t>We are now into to the third or fourth programme.</t>
  </si>
  <si>
    <t>We zitten nu bij het derde of vierde programma.</t>
  </si>
  <si>
    <t>What we must do is learn from the mistakes of the past and try and apply the lessons to the future.</t>
  </si>
  <si>
    <t>Wat we nu moeten doen, is leren van onze fouten uit het verleden en de lessen toepassen op de toekomst.</t>
  </si>
  <si>
    <t>If you want to be absolutely effective with the way this money is spent, what you need to do is to look at what a country has been spending previously, and to ask them to submit their plans to the European Commission.</t>
  </si>
  <si>
    <t>Als we dit geld zo doeltreffend mogelijk willen besteden, moeten we kijken naar wat een land tot nu toe heeft uitgegeven, en het vervolgens vragen zijn plannen bij de Europese Commissie in te dienen.</t>
  </si>
  <si>
    <t>The European Commission identifies the weaknesses in this plan and says: This is the way we would like our money to be spent in addition to what you have already allocated for all this work you intend to do.</t>
  </si>
  <si>
    <t>De Europese Commissie gaat dan op zoek naar de zwakke plekken in die plannen en zegt: Wij willen dat u ons geld zus en zo besteedt, in aanvulling op de bedragen die u zelf al voor dat werk opzij hebt gezet.</t>
  </si>
  <si>
    <t>In my personal experience in Ireland, I never heard the European Commission take Ireland to task for failure in the area of additionality.</t>
  </si>
  <si>
    <t>Persoonlijk heb ik de Europese Commissie Ierland nog nooit ter verantwoording zien roepen wegens het niet naleven van het additionaliteitsbeginsel.</t>
  </si>
  <si>
    <t>But one should remember that, between 1982 and 1992, the Structural Funds to Ireland peaked; they are getting less now, and there was a generous amount of money.</t>
  </si>
  <si>
    <t>De steun aan Ierland uit de structuurfondsen bereikte tussen 1982 en 1992 een hoogtepunt. Nu loopt die steun terug, maar er werd in die periode ruimschoots geld ter beschikking gesteld.</t>
  </si>
  <si>
    <t>But, from 1982 to 1992, the public capital programme actually reduced, including Structural Funds. It reduced in real terms by 30%.</t>
  </si>
  <si>
    <t>Nu wil het geval dat de overheidsinvesteringen uitgerekend tussen 1982 en 1992 terugliepen met 30% in reële termen.</t>
  </si>
  <si>
    <t>So where did the Structural Funds go?</t>
  </si>
  <si>
    <t>Wat is er dan met de structuurfondsen gebeurd?</t>
  </si>
  <si>
    <t>The Structural Funds actually went into public sector pay and social welfare, and it is very questionable as to whether they did a good or a bad turn to the Irish economy in those years, because they contributed to inflation and increased wage demands.</t>
  </si>
  <si>
    <t>De structuurfondsen gingen naar de lonen van het overheidspersoneel en de sociale sector, en het is zeer de vraag of dat de Ierse economie in die jaren veel goed heeft gedaan, want dit heeft bijgedragen tot inflatie en hogere looneisen. We kunnen dus lessen trekken uit het verleden.</t>
  </si>
  <si>
    <t>So there are lessons to be learned: set against the staff the Commission had at its disposal to deal with the Irish problem - three or four people - Ireland had 30 000 civil servants, and the Irish Civil Service won every time!</t>
  </si>
  <si>
    <t>De Commissie kon maar drie of vier mensen op het Ierse probleem zetten. Daar stelde Ierland 30.000 ambtenaren tegenover, en Ierland heeft het elke keer gewonnen!</t>
  </si>
  <si>
    <t>Mr President, I am going to refer to a subject that none of the previous speakers has discussed. I am referring to the report by the Court of Auditors on the principle of additionality.</t>
  </si>
  <si>
    <t>Mijnheer de Voorzitter, ik ga het hier hebben over een thema dat geen van de vorige sprekers heeft aangeroerd, namelijk het verslag van de Rekenkamer over het additionaliteitsprincipe.</t>
  </si>
  <si>
    <t>This is a report that was published in the Official Journal of the European Communities on 9 March.</t>
  </si>
  <si>
    <t>Dit verslag werd op 9 maart jongstleden in het Publicatieblad van de Europese Gemeenschappen gepubliceerd.</t>
  </si>
  <si>
    <t>This report contains a very interesting section - section 62 - that discusses privatisation.</t>
  </si>
  <si>
    <t>Het desbetreffende verslag bevat in punt 62 een interessante verwijzing naar de privatiseringen.</t>
  </si>
  <si>
    <t>Over the past few years, various European Union governments have enthusiastically embarked on a policy of privatisation placing the heritage which previously belonged to the community in very few hands.</t>
  </si>
  <si>
    <t>De laatste jaren hebben verschillende regeringen van de Europese Unie enthousiast voor een privatiseringsbeleid gekozen. Het gevolg hiervan is dat datgene wat vroeger tot de gemeenschap behoorde nu in het bezit van enkele individuen is.</t>
  </si>
  <si>
    <t>In Spain, for example, over the last four years, public companies have been privatised to the tune of 4 billion, with a B for Barcelona or Brussels.</t>
  </si>
  <si>
    <t>In Spanje bijvoorbeeld werden de afgelopen vier jaar overheidsbedrijven ter waarde van 4 biljoen - met b van Barcelona, met b van Brussel - geprivatiseerd.</t>
  </si>
  <si>
    <t>These public companies have passed into the hands of private individuals.</t>
  </si>
  <si>
    <t>Het gaat hier derhalve om overheidsbedrijven die in privé-handen zijn overgegaan.</t>
  </si>
  <si>
    <t>Mr Liikanen is an expert in accounting, and knows that privatisation is a form of public disinvestment and, specifically, that it can be a form of regional disinvestment.</t>
  </si>
  <si>
    <t>De heer Liikanen is een expert in boekhouden. Hij weet dat privatiseren een vorm van overheidsdesinvestering is en bovendien tot een regionale desinvestering kan leiden.</t>
  </si>
  <si>
    <t>If, for example, an airline providing regional services was privatised, regional disinvestment could occur, and we would thus be infringing the principle of additionality.</t>
  </si>
  <si>
    <t>Zo kan de privatisering van een luchtvaartmaatschappij die regionale vluchten aanbiedt bijvoorbeeld een regionale desinvestering tot gevolg hebben, hetgeen een inbreuk op het additionaliteitsprincipe betekent.</t>
  </si>
  <si>
    <t>The Court of Auditors has referred to this, saying that Member States are aware that spending decreases as a result of privatisation and it is in their interests to reduce it.</t>
  </si>
  <si>
    <t>De Rekenkamer heeft zich in verband hiermee als volgt uitgesproken. Wanneer de kosten ten gevolge van de privatiseringen een dalende tendens vertonen, heeft de lidstaat, die het resultaat reeds kent, er alle belang bij deze te elimineren.</t>
  </si>
  <si>
    <t>Taking into account the importance of the categories of spending affected, telecommunications, energy, etc., this simple operation can substantially modify the final result.</t>
  </si>
  <si>
    <t>Gezien de omvang van de desbetreffende kosten - telecommunicatie, energie, enzovoort - kan deze operatie het eindresultaat aanzienlijk beïnvloeden.</t>
  </si>
  <si>
    <t>And we also have the response by the Commission, which must be very recent, and which Commissioner Liikanen, as a member of the College, must remember perfectly.</t>
  </si>
  <si>
    <t>Wij beschikken tevens over het antwoord dat de Commissie hier onlangs op heeft gegeven. Commissaris Liikanen zal zich dit als lid van de Commissie ongetwijfeld perfect herinneren.</t>
  </si>
  <si>
    <t>The Commission replies here with a system that we call the Olendorf method, a method of language-learning that consists of the teacher asking the student "Have you got my uncle's underpants?" and the student replying "No, but I have my grandmother's glasses" .</t>
  </si>
  <si>
    <t>De Commissie biedt hier een oplossing aan die wij in Spanje "methode-Olendorf" noemen. Deze term verwijst naar een methode uit het taalonderwijs waarbij de leraar de leerling vraagt: "Heeft u de onderbroek van mijn oom?" en de leerling antwoordt: "Nee, maar ik heb de bril van mijn grootmoeder."</t>
  </si>
  <si>
    <t>And the response given to us by the Commission in section 62 is very short.</t>
  </si>
  <si>
    <t>Het antwoord dat de Commissie ons op punt 62 geeft, is uiterst beknopt.</t>
  </si>
  <si>
    <t>It says: "Although the private sector sometimes invests in sectors that are traditionally considered public, it would be incredibly difficult to increase the verification of additionality in private investments, as this would imply the collection and examination of the accounts of a number of private companies which would not be obliged to provide the corresponding information to the national authorities or to the Commission" .</t>
  </si>
  <si>
    <t>Het luidt als volgt: "Hoewel de privé-sector in sommige gevallen investeert in sectoren die vanouds als overheidssectoren worden beschouwd, is het buitengewoon moeilijk de controle op het additionaliteitsprincipe uit te breiden naar de privé-investeringen. Dit impliceert namelijk dat wij de rekeningen van een aantal privé-ondernemingen moeten opvragen en onderzoeken terwijl de desbetreffende bedrijven niet verplicht zijn deze informatie aan de nationale overheden of de Commissie door te geven."</t>
  </si>
  <si>
    <t>That is, the Commission is replying using the Olendorf method.</t>
  </si>
  <si>
    <t>De Commissie neemt met andere woorden haar toevlucht tot de "methode-Olendorf". Commissaris Liikanen heeft verstand van dit thema.</t>
  </si>
  <si>
    <t>We have here Commissioner Liikanen who knows the subject very well, and perhaps he could give us a more specific response, as I believe that this considerably affects the core of additionality.</t>
  </si>
  <si>
    <t>Aangezien hij zich hier vandaag in ons midden bevindt, kan hij ons misschien wat meer uitleg geven. Ik ben namelijk van oordeel dat dit probleem de kern van het additionaliteitsprincipe raakt.</t>
  </si>
  <si>
    <t>The second issue is that the Berlin financial forecasts anticipated a substantial reduction in the Structural Funds.</t>
  </si>
  <si>
    <t>Mijn tweede opmerking heeft betrekking op de aanzienlijke inkorting van de structuurfondsen waartoe in de financiële vooruitzichten van Berlijn is besloten.</t>
  </si>
  <si>
    <t>This year we have EUR 29 430 million.</t>
  </si>
  <si>
    <t>Dit jaar beschikken wij over 29.430 miljoen euro.</t>
  </si>
  <si>
    <t>In the year 2006 we will have a nominal figure of EUR 26 600 million, that is to say, a reduction of 14% over seven years.</t>
  </si>
  <si>
    <t>Voor 2006 worden slechts 26.600 miljoen nominale euro uitgetrokken. Dit betekent een daling van 14% in zeven jaar tijd.</t>
  </si>
  <si>
    <t>Taking into account inflation, I can calculate that there is a reduction of 20%.</t>
  </si>
  <si>
    <t>Rekening houdende met de inflatie kom ik uit op een vermindering van 20%.</t>
  </si>
  <si>
    <t>That is, from now until 2006, the Structural Funds will lose over 20% compared with the current figure, which means that it will be very difficult to meet the needs we are meeting today and, as we have heard, there are still many problems in many Community regions.</t>
  </si>
  <si>
    <t>In 2006 zullen de structuurfondsen met andere woorden meer dan 20% van hun huidige waarde hebben verloren. Het is dan ook zeer onwaarschijnlijk dat zij aan de behoeften zullen kunnen voldoen waaraan zij vandaag voldoen, ofschoon er, zoals wij gehoord hebben, in de Gemeenschap nog vele regio's zijn die met ernstige problemen te kampen hebben.</t>
  </si>
  <si>
    <t>Bovendien wacht ons een extra moeilijkheid die ook de commissaris en de leden van dit Parlement niet onbekend is.</t>
  </si>
  <si>
    <t>Wij staan namelijk voor de aanstaande uitbreiding van de Europese Unie met dertien nieuwe lidstaten.</t>
  </si>
  <si>
    <t>There is a further problem, which should also not be hidden from the Commission or the members of this House: we are talking about the impending enlargement of the European Union with thirteen new Member States, most of which have a far lower average income than that of the poorest regions of the Community and there are no plans to fulfil cohesion policies with regard to these candidate Member States.</t>
  </si>
  <si>
    <t>In het merendeel van deze landen ligt het gemiddelde inkomen veel lager dan dat van de armste regio's van de Gemeenschap. Nochtans zijn er geen maatregelen getroffen om het cohesiebeleid van deze kandidaat-landen te versterken.</t>
  </si>
  <si>
    <t>I know that the Commission will not be able to give me a reply on this question, but I am drawing the attention of the House and the Commissioner to the problem that this will cause with regard to Community cohesion policies.</t>
  </si>
  <si>
    <t>Ik weet dat de commissaris me in dit verband niet van antwoord kan dienen. Desalniettemin wil ik dit Parlement en de commissaris attent maken op het probleem dat deze situatie op het vlak van het communautaire cohesiebeleid zal veroorzaken.</t>
  </si>
  <si>
    <t>Mr President, while I endorse everything that Mr Medina Ortega has said, I would like to say that, although we are a tiny Group with very little time to speak, I did refer to the report of the Court of Auditors that he mentioned, which is indeed from 9 March this year.</t>
  </si>
  <si>
    <t>Mijnheer de Voorzitter, ik schaar mij volledig achter de woorden van de heer Medina Ortega, maar ik zou hem even willen corrigeren. Wij zijn weliswaar een bijzonder kleine fractie en wij hebben maar weinig tijd om ons standpunt uiteen te zetten, maar ik heb naar het door hem geciteerde verslag verwezen, namelijk naar het verslag van 9 maart jongstleden.</t>
  </si>
  <si>
    <t>Mr President, Commissioner, as has been said here, EU funds cannot replace Member States' public expenditure and the structural aid that runs parallel with it.</t>
  </si>
  <si>
    <t>Mijnheer de Voorzitter, mijnheer de commissaris, zoals hier is gezegd, kan de overheidssteun en de hieraan gerelateerde structurele steun van de lidstaten niet worden vervangen door middelen uit de Europese structuurfondsen.</t>
  </si>
  <si>
    <t>This principle of additionality is important to reduce regional disparities, which is the aim of the Union' s regional and structural policies.</t>
  </si>
  <si>
    <t>Dit principe van additionaliteit is van belang om het doel van het regionaal en structuurbeleid van de Europese Unie, namelijk het verkleinen van de regionale verschillen, te verwezenlijken.</t>
  </si>
  <si>
    <t>The Commission must oblige the Member States to work in such a way that the principle of additionality is implemented both nationally and regionally.</t>
  </si>
  <si>
    <t>De Commissie moet de lidstaten ertoe verplichten zo te handelen dat het additionaliteitsprincipe zowel op nationaal als op regionaal niveau wordt toegepast.</t>
  </si>
  <si>
    <t>I suspect that this principle is being seriously violated in the Member States.</t>
  </si>
  <si>
    <t>Ik heb de indruk dat dit principe in de lidstaten op grove wijze wordt geschonden.</t>
  </si>
  <si>
    <t>The effect of the Union' s regional policy is dramatically weakened by governments drastically reducing national, public and structural aid and subsidies, even in excess of what is coming into a region via Union funds.</t>
  </si>
  <si>
    <t>De doeltreffendheid van het regionaal beleid van de Europese Unie wordt enorm verzwakt door het feit dat de lidstaten minder nationale, regionale en structurele steun aan de regio's geven, zelfs aanzienlijk minder dan wat er via de Europese structuurfondsen naar de regio's gaat.</t>
  </si>
  <si>
    <t>In some cases this violation is covered up by including as national regional funds development funds, which are mainly, however, targeted at the fastest growing areas.</t>
  </si>
  <si>
    <t>In sommige gevallen wordt het principe van additionaliteit verdoezeld door bij de nationale regiosteun de ontwikkelingsgelden op te tellen die toch merendeels naar de allersnelst groeiende regio's gaan.</t>
  </si>
  <si>
    <t>The regional failure to observe the principle of additionality aggravates the situation with regard to internal regional disparities within Member States, which runs counter to the aims of the Union' s regional policy.</t>
  </si>
  <si>
    <t>Het op regionaal niveau in de wind slaan van het additionaliteitsprincipe zorgt ervoor dat de regionale verschillen in de lidstaten toenemen, wat in strijd is met de doelen van het regionaal beleid van de Europese Unie.</t>
  </si>
  <si>
    <t>President, it is a great pity indeed that Commissioner Barnier has been unable to be present here this morning, because this is a matter within his brief which is causing great concern not only in Scotland and Wales but in other parts of the Union.</t>
  </si>
  <si>
    <t>Mijnheer de Voorzitter, het is erg jammer dat commissaris Barnier hier vanmorgen niet kon zijn, want dit is een kwestie uit zijn bevoegdhedenpakket die niet alleen Schotland en Wales, maar ook andere regio's uit de Unie grote zorgen baart.</t>
  </si>
  <si>
    <t>It is a matter of real concern because it is made to appear as though a scheme which is supposed to provide specific help really ends up just been a conjuring trick between the Commission and the national governments in which extra money is supposed to be coming in, but we are told afterwards it makes no difference whether extra money went into the particular region as long as it went into the country as a whole.</t>
  </si>
  <si>
    <t>En deze kwestie baart ons grote zorgen omdat het er nu op lijkt dat een voorziening die bedoeld is voor gerichte steun, in de praktijk door de Commissie en de nationale regeringen gebruikt wordt als een goocheltruc. Er wordt gedaan alsof er extra geld binnenkomt, maar achteraf wordt ons gezegd dat het niet uitmaakt of dat nu naar de betrokken regio is gevloeid of niet, zolang het land als geheel er maar baat bij heeft gehad.</t>
  </si>
  <si>
    <t>That is simply unacceptable.</t>
  </si>
  <si>
    <t>Zoiets kan gewoon niet.</t>
  </si>
  <si>
    <t>We are further told, however, that all is well, because the additionality rules in the regulation are being carried through properly.</t>
  </si>
  <si>
    <t>Voorts wordt ons gezegd dat alles in orde is, omdat de voorschriften inzake additionaliteit uit de verordening keurig worden nageleefd.</t>
  </si>
  <si>
    <t>Yet the Court of Auditors, in the very report that we have been talking about, says the following things: the difficulties encountered are caused by the limited development of the principle in terms of concepts and methodology and the joint failure to find appropriate and effective procedures for verifying it.</t>
  </si>
  <si>
    <t>Toch zegt de Rekenkamer in het verslag waar wij het de hele tijd al over hebben, dat de problemen veroorzaakt worden doordat het additionaliteitsbeginsel conceptueel en methodologisch onvoldoende is uitgewerkt en de betrokken partijen er niet in zijn geslaagd gepaste en doeltreffende procedures te ontwikkelen om het te toetsen.</t>
  </si>
  <si>
    <t>And then two paragraphs later, the identification of the structural assistance interventions in the eligible regions is unreliable, and this leads to the inclusion of a large number of estimates and hypotheses which are difficult to verify.</t>
  </si>
  <si>
    <t>Twee alinea's verder staat te lezen dat de lijsten van de structurele steunmaatregelen in de betrokken regio's op onbetrouwbare wijze worden samengesteld, waardoor er sprake is van een groot aantal schattingen en veronderstellingen die moeilijk zijn na te trekken.</t>
  </si>
  <si>
    <t>'Difficult' indeed, Sir.</t>
  </si>
  <si>
    <t>Moeilijk na te trekken, zeg dat wel, mijnheer de commissaris.</t>
  </si>
  <si>
    <t>No wonder that this causes disquiet throughout the Community and let us ask the Commission to give it its full attention.</t>
  </si>
  <si>
    <t>Geen wonder dat hier in de hele Gemeenschap onrust over heerst. We moeten de Commissie vragen haar volle aandacht aan dit probleem te schenken.</t>
  </si>
  <si>
    <t>Mr President, one of the main problems arising in this whole issue is that there is not any legal sanction from Europe to ensure that Member States adhere to the excellent concept of additionality.</t>
  </si>
  <si>
    <t>Mijnheer de Voorzitter, een van de belangrijkste problemen in deze hele kwestie is dat Europa de lidstaten geen enkele wettelijke straf kan opleggen als zij het voortreffelijke concept additionaliteit negeren.</t>
  </si>
  <si>
    <t>I think we must look in detail at that problem, and we need also better coordination between DGs on this issue.</t>
  </si>
  <si>
    <t>Volgens mij is dit iets dat we grondig moeten bekijken, en we hebben ook behoefte aan een betere coördinatie tussen de directoraten-generaal van de Commissie rond deze kwestie.</t>
  </si>
  <si>
    <t>Additionality is your concept, and it is up to you to ensure that it works effectively in Member States.</t>
  </si>
  <si>
    <t>Additionaliteit is uw concept, en u bent degene die moet zorgen dat het goed wordt toegepast in de lidstaten.</t>
  </si>
  <si>
    <t>We understand as well, of course, the problems you are facing concerning the overlapping of programmes, creating problems of continuity for you.</t>
  </si>
  <si>
    <t>Wij hebben natuurlijk ook begrip voor het feit dat overlappingsproblemen de continuïteit van de programma's onder druk zetten.</t>
  </si>
  <si>
    <t>Verification is another matter that needs to be tackled with Member States, because they are guilty as well.</t>
  </si>
  <si>
    <t>Controle is een ander probleem dat samen met de lidstaten moet worden aangepakt.</t>
  </si>
  <si>
    <t>We understand your problems, that they are not providing for you sufficient data in good time, especially with Objectives 2, 3 and 4, to enable you to ensure that the system works more effectively.</t>
  </si>
  <si>
    <t>Wij beseffen dat zij u niet tijdig van de nodige gegevens voorzien om na te gaan of het systeem aan zijn doel beantwoordt, vooral met betrekking tot doelstelling 2, 3 en 4.</t>
  </si>
  <si>
    <t>One of the worst offenders in this connection is the UK.</t>
  </si>
  <si>
    <t>Een van de ergste overtreders in dit verband is het Verenigd Koninkrijk.</t>
  </si>
  <si>
    <t>No additional money has been built into the budget of our Welsh Assembly.</t>
  </si>
  <si>
    <t>Onze deelregering in Wales heeft geen cent extra middelen op haar begroting gekregen.</t>
  </si>
  <si>
    <t>This is clear non-compliance.</t>
  </si>
  <si>
    <t>Dit is een duidelijke schending van het additionaliteitsbeginsel.</t>
  </si>
  <si>
    <t>The European Parliament and the European Union admit that our nation of Wales is poor and yet the UK government, not only the Labour government, has not complied with additionality.</t>
  </si>
  <si>
    <t>Het Europees Parlement en de Europese Unie onderkennen dat onze natie Wales arm is, en toch negeert de Britse regering, en niet alleen die van Labour, het additionaliteitsbeginsel.</t>
  </si>
  <si>
    <t>It is all very well for my colleague Jonathan Evans to imply that his party is not guilty.</t>
  </si>
  <si>
    <t>Laat mijn collega Jonathan Evans maar doen alsof zijn partij onschuldig is.</t>
  </si>
  <si>
    <t>For eighteen long years the concept of additionality was not complied with by his government either.</t>
  </si>
  <si>
    <t>Achttien jaar lang heeft zijn regering het additionaliteitsbeginsel evenmin gerespecteerd.</t>
  </si>
  <si>
    <t>I think some momentum is being lost, Mr President.</t>
  </si>
  <si>
    <t>Volgens mij zijn we tijd aan het verspillen, mijnheer de Voorzitter.</t>
  </si>
  <si>
    <t>I was talking to councils in Wales yesterday.</t>
  </si>
  <si>
    <t>Ik heb gisteren in Wales met enkele gemeenteraden gesproken.</t>
  </si>
  <si>
    <t>They need this scheme to go ahead.</t>
  </si>
  <si>
    <t>Zonder de structuurfondsen kunnen zij niet vooruit.</t>
  </si>
  <si>
    <t>It is in line with the excellent principle of cohesion, and we ask the Commission to adhere to that and to assist the poorest regions in the European Union.</t>
  </si>
  <si>
    <t>De structuurfondsen passen binnen het voortreffelijke cohesieprincipe, en wij vragen de Commissie dat principe ook te volgen en de armste regio's in de Europese Unie te ondersteunen.</t>
  </si>
  <si>
    <t>Mr President, I had not expected to speak today because I represent the south-east of England which is one of the more prosperous regions of England and of Europe.</t>
  </si>
  <si>
    <t>Mijnheer de Voorzitter, ik had niet gedacht dat ik vandaag het woord zou voeren, want ik vertegenwoordig het Zuidoosten van Engeland, en dat is een van de meer welvarende gebieden van Engeland en van Europa.</t>
  </si>
  <si>
    <t>We pay the taxes that make up the grants that other areas receive.</t>
  </si>
  <si>
    <t>Wij betalen de belastingen waarmee de steun aan andere gebieden wordt gefinancierd.</t>
  </si>
  <si>
    <t>We have no Objective 1 funding.</t>
  </si>
  <si>
    <t>Wij vallen niet onder doelstelling 1.</t>
  </si>
  <si>
    <t>What Objective 2 funding we had has been reduced by the present government and the Conver Fund that used to be very helpful is now being phased out.</t>
  </si>
  <si>
    <t>De steun die wij onder doelstelling 2 ontvingen, is door de huidige regering verminderd, en het omschakelingsfonds dat ons erg goede diensten heeft bewezen, wordt geleidelijk uitgedoofd.</t>
  </si>
  <si>
    <t>So, why do I speak?</t>
  </si>
  <si>
    <t>Waarom neem ik dan het woord?</t>
  </si>
  <si>
    <t>Because even in the south-east of England there are pockets of deprivation.</t>
  </si>
  <si>
    <t>Omdat er zelfs in het Zuidoosten van Engeland plaatsen zijn waar armoede heerst.</t>
  </si>
  <si>
    <t>In particular I want to speak of the Isle of Wight, a beautiful island with 130 000 good people but 68% GDP per head of the European average - a very poor region.</t>
  </si>
  <si>
    <t>Ik wil het met name hebben over Wight, een prachtig eiland met 130.000 inwoners, maar waar het inkomen per hoofd van de bevolking maar 68% bedraagt van het Europese gemiddelde. Een erg arm gebied, kortom.</t>
  </si>
  <si>
    <t>It gets no support from Europe.</t>
  </si>
  <si>
    <t>Het krijgt geen Europese steun.</t>
  </si>
  <si>
    <t>It does not get the grant from Europe because at NUTS II it is classified with Hampshire.</t>
  </si>
  <si>
    <t>Het krijgt geen steun van Europa omdat het onder NUTS II bij Hampshire wordt ingedeeld.</t>
  </si>
  <si>
    <t>Hampshire is a prosperous county - 100% of European average so, no money for the Isle of Wight.</t>
  </si>
  <si>
    <t>Hampshire is een welvarend graafschap, 100% van het Europees gemiddelde, dus Wight kan naar zijn centen fluiten.</t>
  </si>
  <si>
    <t>Yet, it has a population of 130 000, a bigger population than the Åland Islands which are NUTS II and do get grants from the European Union.</t>
  </si>
  <si>
    <t>Toch heeft het 130.000 inwoners, meer dan de Åland-eilanden, die wel Europese steun ontvangen onder NUTS II.</t>
  </si>
  <si>
    <t>The island has taken its case against the British Government that it feels is treating it unfairly, to the High Court in London.</t>
  </si>
  <si>
    <t>Wight heeft de Britse regering voor het Hooggerechtshof in Londen gedaagd, want het is van mening dat de regering het onheus behandelt.</t>
  </si>
  <si>
    <t>I think they might win that case.</t>
  </si>
  <si>
    <t>Volgens mij kan Wight die zaak winnen.</t>
  </si>
  <si>
    <t>As far as Europe is concerned, on my advice, they took their case to the Ombudsman because we believed that EUROSTAT, by refusing to define the Isle of Wight as a separate NUTS II region, was treating the island unfairly.</t>
  </si>
  <si>
    <t>Wat betreft Europa is Wight op mijn advies naar de Ombudsman gestapt. EUROSTAT weigert het namelijk als een afzonderlijke regio te beschouwen onder NUTS II, en daarmee behandelt het Wight volgens ons onheus.</t>
  </si>
  <si>
    <t>This week, in what I would say is a landmark ruling by the European Ombudsman, he has said that constitutes maladministration by EUROSTAT and by the European Commission.</t>
  </si>
  <si>
    <t>Deze week heeft de Europese Ombudsman beslist dat er sprake is van wanbestuur van de kant van EUROSTAT en de Europese Commissie, en ik beschouw dit als een baanbrekende uitspraak.</t>
  </si>
  <si>
    <t>Let me read out his ruling: "In the present case the Commission has not provided the Ombudsman with elements which show that EUROSTAT, when deciding not to classify the Isle of Wight as a separate NUTS II region, has taken into account all relevant factors including Article 158 of the Treaty and the Viola report of the European Parliament" .</t>
  </si>
  <si>
    <t>Ik lees u deze uitspraak voor: "In het onderhavige geval heeft de Commissie de Ombudsman niet van gegevens voorzien waaruit blijkt dat EUROSTAT bij zijn beslissing het eiland Wight niet te beschouwen als een afzonderlijke regio onder NUTS II, rekening heeft gehouden met alle relevante factoren, waaronder artikel 158 van het Verdrag en het verslag-Viola van het Europees Parlement."</t>
  </si>
  <si>
    <t>He has recommended that the Commission and EUROSTAT should look again at this particular problem.</t>
  </si>
  <si>
    <t>Hij heeft de Commissie en EUROSTAT aanbevolen de zaak opnieuw te bekijken.</t>
  </si>
  <si>
    <t>I would ask the Commission to consider fairly this recommendation that has come from the Ombudsman so that I can go back to the people of the Isle of Wight and say that this issue will be looked at again, that they can expect the Commission to treat fairly the particular problems and concerns of the island.</t>
  </si>
  <si>
    <t>Ik wil de Commissie vragen deze aanbeveling van de Ombudsman eerlijk te volgen, zodat ik tegen de mensen van het eiland Wight kan zeggen dat hun zaak opnieuw wordt bekeken en dat zij erop kunnen rekenen dat de Commissie hun problemen eerlijk zal behandelen.</t>
  </si>
  <si>
    <t>Then we can get in on this act of additionality and take up our fight with the British Government to make sure that we get support from Europe and from the British Government to treat fairly an island which to date has not been fairly treated either by the British Government or by the European Union.</t>
  </si>
  <si>
    <t>Pas dan kunnen we ons met het additionaliteitsbeginsel gaan bezighouden en de strijd aanbinden met de Britse regering om te zorgen dat we steun van Europa en de Britse regering krijgen, zodat dit eiland eindelijk de eerlijke behandeling krijgt die het al die jaren door de Britse regering en de Europese Commissie is ontzegd.</t>
  </si>
  <si>
    <t>- Mr President, Tony Blair and Donald Dewar will not have slept well last night!</t>
  </si>
  <si>
    <t>Mijnheer de Voorzitter, Tony Blair en Donald Dewar zullen vannacht wel niet zo lekker geslapen hebben!</t>
  </si>
  <si>
    <t>Their worst nightmares have turned out to be reality.</t>
  </si>
  <si>
    <t>Hun ergste nachtmerries zijn uitgekomen.</t>
  </si>
  <si>
    <t>The Labour Party heartlands of Scotland have sent them an unmistakable message.</t>
  </si>
  <si>
    <t>Het Schotse bolwerk van Labour heeft hun een niet mis te verstane boodschap gestuurd.</t>
  </si>
  <si>
    <t>The Scottish Labour voter - for so long taken for granted - has spoken.</t>
  </si>
  <si>
    <t>De Schotse Labourkiezer, die al die tijd is verwaarloosd, heeft gesproken.</t>
  </si>
  <si>
    <t>The Scottish Conservative Party candidate in Ayr, John Scott, has humiliated Labour into third place - 5 000 or more votes behind.</t>
  </si>
  <si>
    <t>De Schotse conservatieve kandidaat in Ayr, John Scott, heeft Labour naar een smadelijke derde plaats verwezen, met een achterstand van meer dan 5.000 stemmen.</t>
  </si>
  <si>
    <t>This will only get worse for Labour when the truth about their incompetent and cynical administration of the European Union's Structural Funds becomes better known and better understood.</t>
  </si>
  <si>
    <t>Het zal alleen maar erger worden voor de Labourpartij als de waarheid over haar onbekwame en cynische beheer van de Europese structuurfondsen aan het licht komt en de mensen inzien wat er is gebeurd.</t>
  </si>
  <si>
    <t>Because of the Labour Government's tardiness in submitting its proposed maps nine months late in December instead of March last year, it is still struggling to come up with acceptable specific projects.</t>
  </si>
  <si>
    <t>Omdat de Labourregering haar landkaarten negen maanden te laat heeft ingeleverd, in december in plaats van maart vorig jaar, is zij nu nog altijd met man en macht op zoek naar acceptabele projecten.</t>
  </si>
  <si>
    <t>Scottish local authorities are left not knowing whether or not the projects which they are having to underwrite will indeed obtain Structural Fund support.</t>
  </si>
  <si>
    <t>De Schotse lagere overheden blijven in het ongewisse over de vraag of de projecten waar zij borg voor moeten staan wel in aanmerking komen voor Europese steun.</t>
  </si>
  <si>
    <t>Commissioner: three questions:</t>
  </si>
  <si>
    <t>Mijnheer de commissaris, drie vragen:</t>
  </si>
  <si>
    <t>When do you expect to be able to provide certainty for the Scottish regions and the badly needed projects which are looking for EU support?</t>
  </si>
  <si>
    <t>Wanneer denkt u uitsluitsel te kunnen geven aan de Schotse regio's over de broodnodige projecten die op Europese steun zitten te wachten?</t>
  </si>
  <si>
    <t>Are you satisfied with the preparedness of the Scottish Executive to provide the necessary matching funding and to assure you that it is truly additional?</t>
  </si>
  <si>
    <t>Volstaat voor u de bereidheid van de Schotse deelregering om gekoppelde financiering te bieden en u te verzekeren dat het additionaliteitsbeginsel ook echt gerespecteerd wordt?</t>
  </si>
  <si>
    <t>Or is it all just the usual Labour/Liberal coalition hot air, all mouth, while feet drag along the cobbled streets of Edinburgh and European money is hijacked by the Treasury in London?</t>
  </si>
  <si>
    <t>Of hebben we hier zoals gewoonlijk te maken met gebakken lucht van de coalitie van Labour en liberalen en wordt er in Edinburgh tijd gerekt terwijl Europees geld wordt verduisterd door Financiën in Londen?</t>
  </si>
  <si>
    <t>I have listened carefully to this interesting debate and I will transmit all the questions which were raised here to my colleague, Mr Barnier, and he will respond accordingly.</t>
  </si>
  <si>
    <t>Ik heb aandachtig naar dit interessante debat geluisterd, ik zal alles wat aan de orde is gesteld doorgeven aan mijn collega Barnier en die zal erop reageren.</t>
  </si>
  <si>
    <t>I am sure he will send you his replies at least to all those issues which concern Structural Funds and additionality.</t>
  </si>
  <si>
    <t>Ik ben er zeker van dat hij u op zijn minst zal antwoorden op alle vragen die over de structuurfondsen en additionaliteit zijn gesteld.</t>
  </si>
  <si>
    <t>Mr President, inevitably Commissioner Liikanen was not in a position other than to reply formally to the debate and say that he had heard what had been said and would pass it on.</t>
  </si>
  <si>
    <t>Mijnheer de Voorzitter, het was niet te vermijden dat de commissaris niets anders kon doen dan een formeel antwoord te geven op dit debat door te zeggen dat hij geluisterd heeft en dat hij alles zal doorgeven.</t>
  </si>
  <si>
    <t>That is not very satisfactory from the point of view of the many Members of this House who made important points.</t>
  </si>
  <si>
    <t>Dat is niet bijster bevredigend voor de vele leden die belangrijke zaken in het midden hebben gebracht.</t>
  </si>
  <si>
    <t>I request that Mr Barnier gives a written summary of his response to these points.</t>
  </si>
  <si>
    <t>Ik zou de heer Barnier willen vragen ons zijn antwoorden schriftelijk te bezorgen.</t>
  </si>
  <si>
    <t>I am sure that Commissioner Barnier will be willing to follow up on this interesting debate.</t>
  </si>
  <si>
    <t>Ik ben ervan overtuigd dat de heer Barnier gevolg aan dit interessante debat zal geven.</t>
  </si>
  <si>
    <t>The vote will take place on 11 April.</t>
  </si>
  <si>
    <t>De stemming vindt 11 april aanstaande plaats.</t>
  </si>
  <si>
    <t>Ladies and gentlemen, I wish you a good weekend and I declare the session of the European Parliament adjourned.</t>
  </si>
  <si>
    <t>Waarde collega's, ik verklaar de zitting van het Europees Parlement te zijn onderbroken. Ik wens u allen een prettig weekend.</t>
  </si>
  <si>
    <t>(The sitting was closed at 10.50 a.m.)</t>
  </si>
  <si>
    <t>(De vergadering wordt om 10.50 uur gesloten)</t>
  </si>
  <si>
    <t>I declare resumed the session of the European Parliament adjourned on Friday 17 March 2000.</t>
  </si>
  <si>
    <t>Ik verklaar de zitting van het Europees Parlement, die op vrijdag 17 maart werd onderbroken, te zijn hervat.</t>
  </si>
  <si>
    <t>Ladies and gentlemen, as you know, on Tuesday a terrible accident took place in Kitzsteinhorn, near Salzburg. Eleven people were killed in an avalanche and that is not the final death toll.</t>
  </si>
  <si>
    <t>Waarde collega's, zoals u weet heeft er gisteren in Kitzsteinhorn, vlakbij Salzburg, een verschrikkelijke ramp plaatsgevonden waarbij elf mensen zijn omgekomen.</t>
  </si>
  <si>
    <t>It may be worse yet. The next few hours will tell.</t>
  </si>
  <si>
    <t>De komende uren kan kan dit aantal nog toenemen.</t>
  </si>
  <si>
    <t>I would simply like to tell you that at these difficult times my thoughts, indeed our thoughts go out to the victims of this disaster and to their families.</t>
  </si>
  <si>
    <t>Onze gedachten gaat uit naar de gezinnen van de slachtoffers van deze ramp.</t>
  </si>
  <si>
    <t>Madam President, the verbatim report of proceedings for 16 March did not record my speech in full.</t>
  </si>
  <si>
    <t>Mevrouw de Voorzitter, in de Handelingen van het Europees Parlement van 16 maart is een bijdrage van mij onjuist weergegeven.</t>
  </si>
  <si>
    <t>I should like to correct it because the meaning has been distorted.</t>
  </si>
  <si>
    <t>Ik zou dat graag rechtgezet willen zien, omdat het om een storende fout gaat.</t>
  </si>
  <si>
    <t>It says: "I am therefore able to tell the House that both Felix Habsburg-Lothringen and Karl Ludwig Habsburg-Lothringen have valid passports without any form of restriction."</t>
  </si>
  <si>
    <t>Er staat: "Ik kan dan ook zeggen dat zowel Felix Habsburg-Lothringen als Karl Ludwig Habsburg-Lothringen een geldig paspoort zonder enige beperking bezitten."</t>
  </si>
  <si>
    <t>Now comes the mistake: "Neither signed the declarations of renunciation required by the constitutional office, because they "have distanced" themselves from the house of Habsburg" is what is recorded in the verbatim report of proceedings.</t>
  </si>
  <si>
    <t>Nu komt de fout: "Zij hebben niet de door de Dienst Constitutionele zaken gevraagde verklaringen van afstand ondertekend omdat zij zich van het huis Habsburg distantiëren."</t>
  </si>
  <si>
    <t>It should read "will never distance" .</t>
  </si>
  <si>
    <t>Wat er had moeten staan, is: "omdat zij zich nooit van het huis Habsburg zullen distantieren".</t>
  </si>
  <si>
    <t>Madam President, I call upon you, our President, but also upon the Council and the Commission to clarify certain questions, raised by the events of the last few days, with the Turkish government.</t>
  </si>
  <si>
    <t>Mevrouw de Voorzitter, ik wil u, als onze Voorzitter, maar ook de Raad en de Commissie verzoeken stappen te ondernemen bij de Turkse autoriteiten en het Turks parlement naar aanleiding van enkele kwesties die de afgelopen dagen rezen.</t>
  </si>
  <si>
    <t>Firstly, the existence of a blacklist of Members of Parliament and representatives of NGOs whom the Turkish government deems undesirable.</t>
  </si>
  <si>
    <t>De eerste kwestie betreft de lijst van parlementsleden en vertegenwoordigers van NGO's die de Turkse regering tot ongewenst heeft verklaard.</t>
  </si>
  <si>
    <t>Secondly, the arrest, which took place at the very time when a delegation from the European Parliament was visiting Turkey, of Akin Birdal, a human rights campaigner who, apart from anything else, was in a very poor state of health when he was taken back into custody.</t>
  </si>
  <si>
    <t>Ten tweede is - juist op het moment waarop een delegatie van Europese afgevaardigden een bezoek aan Turkije bracht - de mensenrechtenverdediger Akin Birdal, ondanks zijn precaire gezondheidstoestand, opnieuw gearresteerd, en ten derde is de repressie van journalisten weer in alle hevigheid losgebrand.</t>
  </si>
  <si>
    <t>In addition to this, there has been a marked return to suppression of journalistic activities, which has been documented in a report by other sources as well.</t>
  </si>
  <si>
    <t>Over deze laatste kwestie is trouwens ook al door andere krachten verslag uitgebracht.</t>
  </si>
  <si>
    <t>We feel that these actions taken by Turkey against Members of Parliament are cause for very serious concern.</t>
  </si>
  <si>
    <t>Voor ons is het een zeer ernstige zaak dat Turkije dergelijke praktijken ook op parlementsleden toepast.</t>
  </si>
  <si>
    <t>I would like the Turkish government to be asked to clarify whether blacklists also exist for European countries other than Italy.</t>
  </si>
  <si>
    <t>Kunt u misschien vragen of dergelijke lijsten ook zijn opgesteld voor andere Europese landen, of gaat het alleen om Italië?</t>
  </si>
  <si>
    <t>Thank you, Mrs Morgantini.</t>
  </si>
  <si>
    <t>Hartelijk dank, mevrouw Morgantini.</t>
  </si>
  <si>
    <t>We shall, of course, look into the matter thoroughly.</t>
  </si>
  <si>
    <t>We gaan dit vraagstuk uiteraard nader onderzoeken.</t>
  </si>
  <si>
    <t>Madam President, I am rising to speak about what has just been said by Mrs Morgantini.</t>
  </si>
  <si>
    <t>Mevrouw de Voorzitter, ik neem het woord naar aanleiding van de opmerking van mevrouw Morgantini.</t>
  </si>
  <si>
    <t>Ik was voorzitter van de socialistische delegatie die begin deze week een bezoek aan Turkije heeft gebracht.</t>
  </si>
  <si>
    <t>Wij hebben een gesprek gehad met de Turkse premier Ecevit.</t>
  </si>
  <si>
    <t>Daarbij hebben wij de situatie van de heer Birdal en mevrouw Zana nog eens onder de aandacht gebracht en ons standpunt uiteengezet.</t>
  </si>
  <si>
    <t>In my capacity as chairman of the Socialist delegation which visited Turkey, on Monday evening, after speaking to the Prime Minister, Mr Ecevit, to raise the situation of Mr Birdal and Mrs Zana, and to express our concern - and I would like to point out that we were able to receive the first report which is being discussed by the Turkish government on adapting the Turkish constitution and legislation to the Copenhagen criteria - we held a meeting in the Commission' s headquarters in Ankara with representatives of the NGOs, including Mr Birdal, who participated very actively in the meeting.</t>
  </si>
  <si>
    <t>Ons werd het eerste verslag ter hand gesteld, dat in de Turkse regering wordt besproken over de aanpassing van de Turkse grondwet en andere wetten aan de criteria van Kopenhagen. Vervolgens hebben wij maandagavond op het hoofdkantoor van de Commissie in Ankara vergaderd met vertegenwoordigers van de niet-gouvernementele organisaties, onder wie de heer Birdal, die daar een zeer actieve bijdrage heeft geleverd.</t>
  </si>
  <si>
    <t>Yesterday, Tuesday morning, Mr Birdal went to prison to serve the sentence that the Turkish courts have imposed on him.</t>
  </si>
  <si>
    <t>De volgende ochtend is de heer Birdal opnieuw opgesloten in verband met een eerder door de Turkse rechter opgelegde straf.</t>
  </si>
  <si>
    <t>From Turkey we expressed our vigorous condemnation of the fact that a person who has fought for human rights for many years, like Mr Birdal - who has not paid with his life in this struggle, although he has unfortunately paid with his health - had gone to prison.</t>
  </si>
  <si>
    <t>Vanuit Turkije hebben wij onze grote verontwaardiging uitgesproken over het feit dat deze mensenrechtenactivist van het eerste uur - die zijn strijd gelukkig niet met zijn leven, maar wel met zijn gezondheid heeft moeten bekopen - gevangen is gezet.</t>
  </si>
  <si>
    <t>We also expressed our opinion - which I believe is not only that of the Socialist Group but also of the whole of this House - that, in order to set Turkey on a path which may lead to a good relationship conducive to full accession, it is clearly necessary - as the Turkish government is now saying - to amend the constitution and the legislation and also to implement a law of amnesty so that people such as Mrs Zana, who is in prison, or Mr Birdal, who has just gone to prison, do not have to pay for crimes of opinion which fortunately do not exist in any of our countries.</t>
  </si>
  <si>
    <t>Tevens hebben wij het standpunt van de socialistische fractie - en waarschijnlijk van het hele Europees Parlement - uiteengezet, namelijk dat Turkije, wil het land uiteindelijk voor volledige toetreding in aanmerking komen, genoodzaakt zal zijn de grondwet en andere wetten te wijzigen, alsmede een amnestiewet in te voeren. Dan is er net als in onze landen vrijheid van meningsuiting en hoeven personen als mevrouw Zana en de heer Birdal niet langer voor het uiten van hun mening te boeten.</t>
  </si>
  <si>
    <t>Madam President, you will remember perfectly that, at the last plenary part-session which we held here in Brussels, all the political groups, without exception, condemned the murder of the Basque Socialist Member of Parliament, Fernando Buesa, at the hands of ETA.</t>
  </si>
  <si>
    <t>Mevrouw de Voorzitter, u zult zich vast en zeker nog herinneren dat de moordaanslag door de ETA op het Baskische socialistische parlementslid Fernando Buesa, hier tijdens de laatste plenaire vergadering in Brussel door alle fracties is veroordeeld.</t>
  </si>
  <si>
    <t>Since then, Madam President, dozens of Spanish and Basque citizens have been victims of attacks, extortion and threats of a type that can only be described as fascist.</t>
  </si>
  <si>
    <t>Sindsdien zijn tientallen Baskische en Spaanse burgers doelwit van puur fascistisch getinte aanslagen, chantagepraktijken en bedreigingen geweest.</t>
  </si>
  <si>
    <t>In fact, almost every day we witness events that take us back to the darkest days of European history.</t>
  </si>
  <si>
    <t>Bijna dagelijks zijn wij getuigen van gebeurtenissen die ons naar de zwartste pagina's uit de geschiedenis van Europa terugvoeren.</t>
  </si>
  <si>
    <t>Mevrouw de Voorzitter, voor die slachtoffers wil ik de persoon van de Spaanse verslaggever Carlos Herrera symbool laten staan.</t>
  </si>
  <si>
    <t>The Spanish journalist, Carlos Herrera, is a symbol of all those victims, Madam President, and I would like to ask you, on behalf of the European Parliament, to convey to him our feeling of solidarity, because this solidarity expresses the unquestionable defence of freedom of expression that we, as democrats, are obliged to make.</t>
  </si>
  <si>
    <t>Ik verzoek u hem namens het Europees Parlement onze solidariteit over te brengen. Hiermee kunnen wij nog eens duidelijk maken dat de vrijheid van meningsuiting voor het democratische Europa een onaanvechtbaar recht is.</t>
  </si>
  <si>
    <t>Thank you, Mr Galeote Quecedo.</t>
  </si>
  <si>
    <t>Hartelijk dank, mijnheer Galeote Quecedo.</t>
  </si>
  <si>
    <t>Of course, we all remember the very moving debate we had right here on the subject.</t>
  </si>
  <si>
    <t>Uiteraard kan iedereen hier zich nog het zeer aangrijpende debat herinneren dat hierover heeft plaatsgevonden.</t>
  </si>
  <si>
    <t>We can assure the journalist in question of this institution' s complete solidarity and opposition to this truly disgraceful act of terrorism.</t>
  </si>
  <si>
    <t>Wat deze onwaardige aanslag betreft, wil ik namens het Parlement mijn medeleven betuigen met deze journalist.</t>
  </si>
  <si>
    <t>Madam President, I would like to inform the House of an incident which occurred at a joint meeting between the European Parliament Delegation for relations with Canada and its Canadian counterpart, which was here on a visit last week.</t>
  </si>
  <si>
    <t>Mevrouw de Voorzitter, vorige week is hier een Canadese delegatie op bezoek geweest. Ik wil het Parlement op de hoogte stellen van een incident dat tijdens een bijeenkomst van de delegatie van het Europees Parlement voor de betrekkingen met Canada en haar Canadese tegenhanger heeft plaatsgevonden.</t>
  </si>
  <si>
    <t>Mr Sturdy, the chairman of our delegation, was unable to attend at that precise time, Madam President, but he has written to you this morning to confirm what I am about to say.</t>
  </si>
  <si>
    <t>De voorzitter van onze delegatie, de heer Sturdy, was niet aanwezig op het moment dat het incident plaatsvond. Hij heeft u vanochtend evenwel schriftelijk aangegeven wat er gebeurd is en dat ga ik hier herhalen.</t>
  </si>
  <si>
    <t>Something quite astonishing for this type of meeting occurred.</t>
  </si>
  <si>
    <t>Er heeft zich een vreemd voorval voorgedaan tijdens deze bijeenkomst.</t>
  </si>
  <si>
    <t>The chairman of the Canadian delegation suddenly launched into the most obnoxious personal attacks upon myself, for no reason whatsoever, to the point that the other members of his delegation spoke up to disassociate themselves from his words.</t>
  </si>
  <si>
    <t>De voorzitter van de Canadese delegatie heeft mij zonder enige aanleiding en op een ontoelaatbare manier persoonlijk aangevallen. Deze aanval ging zelfs zover dat meerdere leden van zijn delegatie zich van zijn woorden hebben gedistantieerd.</t>
  </si>
  <si>
    <t>Everyone was quite dumbfounded by this attitude.</t>
  </si>
  <si>
    <t>Iedereen was werkelijk verbaasd over de houding van de Canadese voorzitter.</t>
  </si>
  <si>
    <t>This is regrettable in the extreme, since this was an otherwise excellent visit, and because we wish to maintain the best relations with Canada, after so many difficult years, principally due to conflicts over fishing.</t>
  </si>
  <si>
    <t>Dit voorval is zeer betreurenswaardig, omdat het Canadese bezoek bijzonder plezierig was en wij veel waarde hechten aan het onderhouden van de best mogelijke banden met Canada. De contacten met Canada verliepen met name door de visserijconflicten jarenlang moeizaam.</t>
  </si>
  <si>
    <t>It is imperative to restore good relations, and we therefore deplore this incident most strongly.</t>
  </si>
  <si>
    <t>Het is van buitengewoon groot belang dat we de goede banden met Canada herstellen en daarom betreuren we dit incident.</t>
  </si>
  <si>
    <t>Madam President, I should like you to ask the Canadian government for some explanation of the significance of these declarations.</t>
  </si>
  <si>
    <t>Mevrouw de Voorzitter, kunt u de Canadese regering vragen om een nadere toelichting op dit gedrag?</t>
  </si>
  <si>
    <t>Of course, Mr Berthu.</t>
  </si>
  <si>
    <t>Dat is afgesproken, mijnheer Berthu.</t>
  </si>
  <si>
    <t>This is certainly a quite regrettable incident.</t>
  </si>
  <si>
    <t>Dit incident is inderdaad zeer betreurenswaardig.</t>
  </si>
  <si>
    <t>Indeed, I seem to remember, as you have just stated, that the members of the Canadian delegation expressed their regrets at this incident and offered their apologies.</t>
  </si>
  <si>
    <t>Ik geloof overigens dat de leden van de Canadese delegatie zich al hebben verontschuldigd en te verstaan hebben gegeven dat ze dit voorval betreuren.</t>
  </si>
  <si>
    <t>Madam President, 13 April will see the start of the trial, in Iran, of thirteen Iranian citizens who are of the Jewish religion.</t>
  </si>
  <si>
    <t>Mevrouw de Voorzitter, op 13 april aanstaande begint in Iran een proces tegen dertien Iraanse joden die worden beschuldigd van spionage voor de Verenigde Staten en Israël. Ofschoon deze landen elk contact met deze dertien mensen hebben ontkend, vreest men ten zeerste dat zij ten dood worden veroordeeld.</t>
  </si>
  <si>
    <t>Since they are being charged with spying for the United States and Israel - who have denied any connection with them - there is every likelihood that the thirteen citizens could face the death penalty.</t>
  </si>
  <si>
    <t>Ik weet dat u, mevrouw de Voorzitter, op verzoek van een aantal afgevaardigden reeds hebt aangedrongen op de aanwezigheid bij het proces van een delegatie van het Europees Parlement. Voor zover ik weet heeft de regering van Iran nog niet geantwoord, noch met ja noch met nee.</t>
  </si>
  <si>
    <t>Madam President, I know that you have already intervened, at the request of certain Members of Parliament, to request that a delegation of the European Parliament be allowed to attend the trial, but if I am not mistaken, the Iranian government has, as yet, neither granted nor refused our request.</t>
  </si>
  <si>
    <t>Daarom moet ik u, en ook de Commissie, vragen nogmaals stappen te ondernemen. Wij moeten ervan op aan kunnen dat de mensenrechten tijdens dat proces volledig worden geëerbiedigd.</t>
  </si>
  <si>
    <t>I must ask you to intervene once again, and I also call upon the Commission to intervene, to ensure that human rights are fully observed in the course of this trial, so that thirteen people are not condemned to death for reasons unknown, given that this Parliament has repeatedly declared its opposition to the death penalty.</t>
  </si>
  <si>
    <t>Wij moeten voorkomen dat dertien mensen zo maar ter dood worden veroordeeld, zonder dat iemand weet waarom en hoe. Ook dit Parlement heeft zich immers herhaaldelijk uitgesproken tegen de doodstraf.</t>
  </si>
  <si>
    <t>I would like to thank you in advance for your efforts and for the endeavours of Parliament and the European Commission to protect freedom and respect for the rights of the defence in the trial of these thirteen Iranian Jews.</t>
  </si>
  <si>
    <t>Ik dank u, het Parlement en de Commissie, bij voorbaat voor de verdediging van de vrijheid en de eerbiediging van de mensenrechten in dit proces tegen dertien joodse burgers van Iran.</t>
  </si>
  <si>
    <t>Mr Tajani, you are quite right.</t>
  </si>
  <si>
    <t>Mijnheer Tajani, u hebt volkomen gelijk.</t>
  </si>
  <si>
    <t>I did approach the Iranian government, but received no response.</t>
  </si>
  <si>
    <t>Ik heb stappen ondernomen, maar geen antwoord gekregen.</t>
  </si>
  <si>
    <t>You can count on me, therefore, to try again.</t>
  </si>
  <si>
    <t>Ik zal dus opnieuw bij de Commissie op een antwoord aandringen. U kunt op mij rekenen.</t>
  </si>
  <si>
    <t>Ladies and gentlemen, I should like to get on with the items on the agenda.</t>
  </si>
  <si>
    <t>Waarde collega's, ik zou het op prijs stellen als we snel met de behandeling van onze agenda kunnen beginnen.</t>
  </si>
  <si>
    <t>I do not think that all these contributions are genuine points of order.</t>
  </si>
  <si>
    <t>Ik had niet de indruk dat het bij de vorige sprekers daadwerkelijk om moties van orde ging.</t>
  </si>
  <si>
    <t>We do still have two of them, though.</t>
  </si>
  <si>
    <t>Er zijn echter nog twee moties van orde ingediend.</t>
  </si>
  <si>
    <t>Madam President, I shall be very brief.</t>
  </si>
  <si>
    <t>Mevrouw de Voorzitter, ik zal het heel kort houden.</t>
  </si>
  <si>
    <t>We share Mr Galeote Quecedo' s disapproval of the displays of politically motivated violence in the Basque country.</t>
  </si>
  <si>
    <t>Wij delen de afschuw die onze collega Galeote Quecedo heeft geuit met betrekking tot het politieke geweld in Baskenland.</t>
  </si>
  <si>
    <t>Having said that, I think it would be a more accurate analysis and a fairer representation of the facts if we attributed this violence to its real instigators.</t>
  </si>
  <si>
    <t>Het lijkt me evenwel in intellectueel opzicht eerlijker, en gezien de feiten rechtvaardiger, om dit geweld toe te schrijven aan het brein hierachter.</t>
  </si>
  <si>
    <t>The murderers of the Basque country are not inspired by the doctrine of Benito Mussolini, but by Marxism. These are the extreme left-wing ideas represented in this House.</t>
  </si>
  <si>
    <t>De moordenaars in Baskenland hebben zich niet laten leiden door de doctrine van Benito Mussolini, maar door het marxisme, ofwel de ideeën van extreem-links die ook hier in dit Parlement tot uiting komen.</t>
  </si>
  <si>
    <t>Unless we therefore consider that they benefit...</t>
  </si>
  <si>
    <t>Behalve het feit dat ze dus wel zullen profiteren van...</t>
  </si>
  <si>
    <t>Let us see if Mr Katiforis' contribution is a genuine point of order.</t>
  </si>
  <si>
    <t>Ik ben benieuwd of het betoog van de heer Katiforis daadwerkelijke een motie van orde betreft.</t>
  </si>
  <si>
    <t>Madam President, I would simply like to follow up what Mrs Morgantini said about the lists in Turkey.</t>
  </si>
  <si>
    <t>Mevrouw de Voorzitter, ik wilde even voortborduren op hetgeen mevrouw Morgantini zei over de lijsten die in Turkije zijn opgesteld.</t>
  </si>
  <si>
    <t>It seems that there is also a list of Greek subjects and I see that Turkey' s Foreign Minister has stated that any country can make such lists.</t>
  </si>
  <si>
    <t>Naar het schijnt is er ook een lijst met Griekse onderdanen en ik zie dat het Turkse Ministerie van Buitenlandse Zaken heeft verkaard dat elk land waarschijnlijk dergelijke lijsten heeft.</t>
  </si>
  <si>
    <t>Naturally, I imagine, he must mean any country that does not belong to the European Union ....</t>
  </si>
  <si>
    <t>Ik neem aan dat hij landen buiten de Europese Unie bedoelt....</t>
  </si>
  <si>
    <t>Mr Katiforis, we shall look into it, thank you.</t>
  </si>
  <si>
    <t>Mijnheer Katiforis, we gaan dit onderzoeken. Hartelijk dank.</t>
  </si>
  <si>
    <t>We will hear statements by the Commission and Council presidency tomorrow on the interception of communications. It is a sensitive subject.</t>
  </si>
  <si>
    <t>- (EN) Morgen zullen de Commissie en het voorzitterschap van de Raad hun verklaringen geven over het afluisteren van berichten.</t>
  </si>
  <si>
    <t>It is one where the powers of the Union are strictly circumscribed and the major political groups have not wished to take a position until they have heard the Council and the Commission.</t>
  </si>
  <si>
    <t>Dit is een gevoelig onderwerp omdat op dit terrein de bevoegdheden van de Unie duidelijk zijn gedefinieerd. De belangrijkste fracties willen over dit onderwerp geen standpunt innemen voordat zij de verklaringen van de Raad en de Commissie hebben gehoord.</t>
  </si>
  <si>
    <t>So we are asking that the vote be postponed to the April part-session and that the deadline for putting down motions under Rule 37 of our Rules be re-opened to allow the committee eventually to table a motion on this issue.</t>
  </si>
  <si>
    <t>Wij willen dan ook verzoeken om de stemming uit te stellen tot de vergaderperiode van april. Tevens zou de sluitingstermijn voor het indienen van resoluties overeenkomstig artikel37 van ons Reglement dienovereenkomstig verlengd moeten worden, zodat onze commissie tenminste nog de mogelijkheid heeft om een ontwerpresolutie over deze kwestie in te dienen.</t>
  </si>
  <si>
    <t>The item is on the agenda of our next committee meeting.</t>
  </si>
  <si>
    <t>Het onderwerp staat al op de agenda voor de volgende vergadering van onze commissie.</t>
  </si>
  <si>
    <t>Madam President, I should like to speak in support of this motion.</t>
  </si>
  <si>
    <t>Mevrouw de Voorzitter, ik schaar mij achter dit buitengewoon verstandige verzoek.</t>
  </si>
  <si>
    <t>I must say I find it extremely sensible, since the debate is to take place shortly and we are awaiting details which will enable us to give a more informed opinion on this very important issue.</t>
  </si>
  <si>
    <t>Zou dit debat binnenkort plaatsvinden, dan zouden we nog niet over alle benodigde informatie beschikken om ons duidelijk over dit zeer belangrijke vraagstuk uit te kunnen spreken.</t>
  </si>
  <si>
    <t>I feel, in any case, that it is generally sensible, Madam President, not to give an opinion until one is in possession of all the facts, and, in particular, to wait until the speaker has come to the end of his speaking time before deciding on a point of order.</t>
  </si>
  <si>
    <t>Ik denk dat het in ieder geval verstandig is ons pas over dit vraagstuk uit te spreken als we volledig zijn ingelicht. Zo kunnen we bijvoorbeeld ook pas beoordelen of er sprake is van een beroep op het Reglement als de spreker gebruik heeft kunnen maken van de hem toegekende spreektijd.</t>
  </si>
  <si>
    <t>Is there any objection to Mr Watson' s request on behalf of his committee to postpone voting on the resolution on the Echelon system until the April part-session?</t>
  </si>
  <si>
    <t>Wie is tegen het verzoek dat de heer Watson namens zijn commissie heeft ingediend om de stemming over het Echelon-systeem uit te stellen tot de vergaderperiode van april?</t>
  </si>
  <si>
    <t>There do not seem to be any objections.</t>
  </si>
  <si>
    <t>Niemand?</t>
  </si>
  <si>
    <t>General product safety - BSE tests</t>
  </si>
  <si>
    <t>Algemene veiligheid van producten - BSE-tests</t>
  </si>
  <si>
    <t>The next item is the Commission statement on general product safety.</t>
  </si>
  <si>
    <t>Aan de orde is de mededeling van de Commissie over de algemene veiligheid van producten.</t>
  </si>
  <si>
    <t>Could I, on behalf of my group, assure the Commissioner that these proposals are welcome and just ask him a couple of questions about them: firstly, could he say more about the consultation programme regarding the candidate countries?</t>
  </si>
  <si>
    <t>Ik kan de commissaris namens mijn fractie de verzekering geven dat deze voorstellen erg op prijs worden gesteld. Ik zou hem daarover wel nog graag een paar vragen willen stellen.</t>
  </si>
  <si>
    <t>It is urgent that those countries which aspire to join the European Union should be perfectly clear about the changing nature of the acquis communautaire and the regulations that they will have to follow.</t>
  </si>
  <si>
    <t>Zou de commissaris meer informatie kunnen geven over het raadplegingsprogramma met betrekking tot de kandidaat-lidstaten? Het is van groot belang dat de landen die lid willen worden van de Europese Unie, volledig op de hoogte zijn van het veranderende karakter van het acquis communautaire en van de verordeningen die zij in acht dienen te nemen.</t>
  </si>
  <si>
    <t>Is there to be a regular process of dialogue in which they will be involved?</t>
  </si>
  <si>
    <t>Is er in de toekomst sprake van een regelmatige dialoog waarbij die landen worden betrokken?</t>
  </si>
  <si>
    <t>Secondly, could I ask about the process whereby dangerous products, or products that are deemed to be dangerous, are removed from the market.</t>
  </si>
  <si>
    <t>In de tweede plaats zou ik graag meer informatie willen over de wijze waarop gevaarlijke producten, of producten die gevaarlijk zouden kunnen zijn, uit de markt worden gehaald.</t>
  </si>
  <si>
    <t>In this instance, is it the case that it will be possible to speed up the procedure under the rapid reaction process for taking something out of the marketplace once it is perceived to be dangerous?</t>
  </si>
  <si>
    <t>Is het in het kader van het rapid alert system bijvoorbeeld mogelijk om de procedure te versnellen op grond waarvan een product uit de markt kan worden gehaald zodra geconstateerd is dat het gevaarlijk kan zijn?</t>
  </si>
  <si>
    <t>Finally, could I ask him about those products about which many people, including myself, have been in correspondence with him, which are thought to be dangerous but are not so regarded at this stage by the Commission?</t>
  </si>
  <si>
    <t>Mijn laatste vraag heeft betrekking op producten waarvan vermoed wordt dat ze gevaarlijk zijn, maar die door de Commissie in dit stadium nog niet als gevaarlijk worden aangemerkt. Veel mensen, waaronder ikzelf, hebben de commissaris over dit onderwerp al schriftelijke vragen gesteld.</t>
  </si>
  <si>
    <t>Flammable furniture would be a case I have in mind.</t>
  </si>
  <si>
    <t>Een concreet voorbeeld van een dergelijk product is brandbaar meubilair.</t>
  </si>
  <si>
    <t>Is there going to be a widening of the area of scrutiny which will take into account products of this sort?</t>
  </si>
  <si>
    <t>Wordt in de toekomst het beleid zodanig aangescherpt dat dit soort producten ook sneller uit de markt kan worden genomen?</t>
  </si>
  <si>
    <t>Thank you, Mr Whitehead for those words of support which I greatly welcome.</t>
  </si>
  <si>
    <t>Dank u, mijnheer Whitehead, voor uw steunbetuiging. Ik stel dat erg op prijs.</t>
  </si>
  <si>
    <t>Let me say in relation to your question on candidate countries that there is an ongoing discussion in relation to this issue.</t>
  </si>
  <si>
    <t>In antwoord op uw vraag over de kandidaat-lidstaten, kan ik zeggen dat deze kwestie inderdaad al op onze agenda staat.</t>
  </si>
  <si>
    <t>My service and Mr Verheugen' s service, which, of course, is the lead service for enlargement, are in discussion on this, not only on issues relating to public health, but also protection of consumers.</t>
  </si>
  <si>
    <t>Mijn eigen directoraat-generaal is over dit onderwerp reeds in overleg met het directoraat-generaal van de heer Verheugen omdat daar de hoofdverantwoordelijkheid voor de uitbreiding ligt. Daarbij wordt niet alleen gelet op de volksgezondheid, maar ook op de bescherming van consumenten.</t>
  </si>
  <si>
    <t>Issues such as this particular provision will also be the focus of our attention.</t>
  </si>
  <si>
    <t>Ook aan de door u genoemde aspecten zal tijdens dit overleg aandacht worden besteed.</t>
  </si>
  <si>
    <t>In relation to the second part of your question, the rapid removal of dangerous goods, I would like to reassure you that under the rapid alert system, the Rapex system, there will be a speedy removal of products that have been found to be dangerous from the market.</t>
  </si>
  <si>
    <t>Uw tweede vraag betrof het snel uit de markt halen van gevaarlijke producten. Ik kan u verzekeren dat producten waarvan geconstateerd is dat ze gevaar opleveren, dankzij het rapid alert system Rapex, snel uit de markt kunnen worden gehaald.</t>
  </si>
  <si>
    <t>Thirdly, I am aware of your concern in relation to flammable furniture and other items, and these are being kept under review.</t>
  </si>
  <si>
    <t>Tenslotte ben ik mij bewust van uw bezorgdheid over brandbaar meubilair en andere producten. Wij zullen deze producten in de gaten blijven houden.</t>
  </si>
  <si>
    <t>Commissioner, you have just made the very important point that consumers should be able to be confident.</t>
  </si>
  <si>
    <t>Mijnheer de commissaris, u hebt zojuist zeer terecht opgemerkt dat er vertrouwen onder de consumenten moet bestaan. De consumenten moeten dit vertrouwen op alle mogelijke gebieden hebben.</t>
  </si>
  <si>
    <t>They should be able to be confident in all areas and that a whole raft of instruments seems to have been implemented to that end, particularly the White Paper on consumption and food safety.</t>
  </si>
  <si>
    <t>Er zijn inmiddels heel wat maatregelen genomen. Hierbij denk ik met name aan het Witboek over consumptie en voedselveiligheid.</t>
  </si>
  <si>
    <t>Er moet meer gevolg gegeven worden aan het debat over de veiligheid van de consument en Europa moet dichter bij de burgermaatschappij komen te staan.</t>
  </si>
  <si>
    <t>Today, in order to give more meaning to all the current thinking on consumer safety and in order to reconcile Europe with civil society, particularly that society which successfully made its views felt in Seattle and elsewhere, expressing its anxieties about food quality and food safety, could the Commission not take the initiative of organising a forum for a large-scale debate between, on the one hand, the responsible parties from the Commission, the representatives of governments and members of parliament, of course, but also the representatives of civil society, non-governmental organisations, consumers' organisations, and professionals involved in the sector, in such a way as to ensure that these debates filter down to the European citizen?</t>
  </si>
  <si>
    <t>Ik doel hiermee met name op de burgers die in Seattle of elders van zich hebben laten horen en hun zorgen hebben geuit over de kwaliteit van het voedsel en de voedselveiligheid. De Commissie zou daarom het initiatief moeten nemen en een forum moeten organiseren om een breed debat op gang te brengen tussen enerzijds de verantwoordelijken binnen de Commissie, de vertegenwoordigers van de regeringen en de afgevaardigden, en anderzijds de vertegenwoordigers van de burgermaatschappij, NGO's, consumentenorganisaties en vakorganisaties.</t>
  </si>
  <si>
    <t>This would forestall fresh criticism of us as rather a remote body, a forum that does not sufficiently involve the citizen in all debates.</t>
  </si>
  <si>
    <t>Dit debat moet zo breed zijn dat zelfs de Europese burger erbij betrokken wordt. Op deze wijze kunnen we voorkomen dat we nogmaals het verwijt krijgen niet open genoeg te zijn en de burger niet voldoende bij alle debatten te betrekken.</t>
  </si>
  <si>
    <t>Would you be in favour of establishing a forum of this kind?</t>
  </si>
  <si>
    <t>Wilt u dat een dergelijk forum georganiseerd wordt?</t>
  </si>
  <si>
    <t>Madam President, if there is to be an export ban on products banned in the Community, have you investigated and calculated how many jobs will be lost in Europe as a result?</t>
  </si>
  <si>
    <t>Mevrouw de Voorzitter, is er onderzocht hoeveel arbeidsplaatsen er in Europa verloren gaan door het exportverbod op goederen die in de Gemeenschap verboden zijn?</t>
  </si>
  <si>
    <t>Has this been agreed with the trade unions and employers' federations?</t>
  </si>
  <si>
    <t>Is dat met de vakbonden en werkgeversorganisaties doorgesproken?</t>
  </si>
  <si>
    <t>I have to stress, Madam President and Members of Parliament, that my responsibility rests in the area of public health and consumer protection.</t>
  </si>
  <si>
    <t>Mevrouw de Voorzitter, geachte afgevaardigden, ik wil graag benadrukken dat mijn verantwoordelijkheid op het gebied van de volksgezondheid en de consumentenbescherming ligt.</t>
  </si>
  <si>
    <t>I have said on a number of occasions, including in this Parliament, that the primary consideration must be the protection of the public.</t>
  </si>
  <si>
    <t>Ik heb al bij een aantal eerdere gelegenheden gezegd, ook in dit Parlement, dat de bescherming van het publiek de doorslaggevende factor moet zijn.</t>
  </si>
  <si>
    <t>In circumstances where there might be a conflict between the protection of consumers, particularly their health, and monetary issues, public health must, of course, take precedence.</t>
  </si>
  <si>
    <t>In gevallen waar een conflict kan optreden tussen de bescherming van consumenten, met name wat hun gezondheid betreft, en financiële aspecten, dient de volksgezondheid de bepalende factor te zijn.</t>
  </si>
  <si>
    <t>That is not to say that the considerations that you draw attention to should be ignored.</t>
  </si>
  <si>
    <t>Dat wil uiteraard niet zeggen dat de overwegingen waar u op wijst, genegeerd moeten worden.</t>
  </si>
  <si>
    <t>They cannot, but in any situation of conflict where you have to choose one or the other, public health must always prevail.</t>
  </si>
  <si>
    <t>In een situatie echter, waar een keuze tussen één van beide factoren gemaakt moet worden, dient het belang van de volksgezondheid altijd voorop te staan.</t>
  </si>
  <si>
    <t>Madam President, Commissioner, I wish to congratulate the Commission on this initiative, which I believe to be extremely important.</t>
  </si>
  <si>
    <t>Mevrouw de Voorzitter, mijnheer de commissaris, mijn felicitaties aan de Commissie voor dit mijns inziens bijzonder belangrijke initiatief.</t>
  </si>
  <si>
    <t>I would, however, like the Commissioner to explain how we can take such an initiative against the background of the common agricultural policy, which runs totally counter to promoting food safety and quality?</t>
  </si>
  <si>
    <t>Ik zou echter graag van de commissaris willen vernemen hoe het voorgestelde initiatief kan worden verzoend met een gemeenschappelijk landbouwbeleid dat haaks staat op de bescherming van de voedselveiligheid en de voedselkwaliteit.</t>
  </si>
  <si>
    <t>As the common agricultural policy basically pays for production, and is based solely on quantitative criteria, namely production levels, and as farmers receive money according to the amount they produce, how can we accept a directive like this unless we first make our agricultural policy a policy based on quality, a policy based on food safety?</t>
  </si>
  <si>
    <t>Het gemeenschappelijk landbouwbeleid financiert hoofdzakelijk de productie; het houdt enkel rekening met het kwantitatieve productiecriterium; de landbouwers ontvangen subsidies uit hoofde van de productiehoeveelheid. Hoe kunnen wij in deze omstandigheden een dergelijke richtlijn aannemen zonder eerst een op kwaliteit en voedselveiligheid gebaseerd landbouwbeleid ten uitvoer te leggen?</t>
  </si>
  <si>
    <t>Or is this simply a way of dealing with public opinion, as the public is increasingly suspicious of the food chain?</t>
  </si>
  <si>
    <t>Of is het enkel de bedoeling de publieke opinie te sussen?</t>
  </si>
  <si>
    <t>We cannot change public opinion overnight on the basis of this agricultural policy.</t>
  </si>
  <si>
    <t>Het wantrouwen van de burger ten aanzien van de voedselketen neemt met de dag toe, maar het huidige landbouwbeleid slaagt er niet in deze tendens te keren.</t>
  </si>
  <si>
    <t>Why not start by changing our agricultural policy so that it inspires complete confidence in consumers?</t>
  </si>
  <si>
    <t>Waarom passen we dan niet eerst het landbouwbeleid aan om de consument vertrouwen in te boezemen?</t>
  </si>
  <si>
    <t>Let me say that the provisions that are contained in this particular legislative document relating to food will operate for such time until the general food law comes into operation.</t>
  </si>
  <si>
    <t>Ik kan hierop antwoorden dat de bepalingen die in dit specifieke wetgevingsdocument betrekking hebben op voedingsmiddelen, van kracht zullen blijven tot de algemene voedselwetgeving in werking treedt.</t>
  </si>
  <si>
    <t>You will be aware that our plans, which are set out in the White Paper on food safety, contain a provision relating to the introduction of legislation in respect of a general food law, and there are many other legal provisions contained in the White Paper which are designed to protect food safety, and by inference consumers.</t>
  </si>
  <si>
    <t>Zoals u weet, staat in onze plannen in het Witboek inzake voedselveiligheid ook een bepaling die betrekking heeft op de introductie van een algemene voedselwetgeving. Daarnaast zijn in het Witboek nog veel meer wettelijke bepalingen opgenomen om de voedselveiligheid te garanderen, waardoor ook een betere consumentenbescherming zal ontstaan.</t>
  </si>
  <si>
    <t>In bringing forward that legislation, of course, it will be necessary to have detailed consultations with the other Commissioners, and in particular Commissioner Fischler, who has the responsibility for the CAP.</t>
  </si>
  <si>
    <t>Om deze wetgeving tot stand te brengen, is uiteraard intensief overleg noodzakelijk met de andere commissarissen, met name met commissaris Fischler, die verantwoordelijk is voor het gemeenschappelijk landbouwbeleid.</t>
  </si>
  <si>
    <t>I can assure you, Mr Campos, that the interaction that takes place at Commission level on these issues puts a high premium on food safety.</t>
  </si>
  <si>
    <t>Ik kan u verzekeren, mijnheer Campos, dat bij de uitwisseling van standpunten over deze kwesties op Commissieniveau de voedselveiligheid een hoge prioriteit heeft.</t>
  </si>
  <si>
    <t>It is my belief that there will not be, nor can there be allowed to be, any conflict between concerns relating to the development of farming and concerns relating to food safety.</t>
  </si>
  <si>
    <t>Ik denk dat er geen conflict zal en mag ontstaan tussen de belangen die verband houden met de ontwikkeling van de landbouw en de belangen op het gebied van de voedselveiligheid.</t>
  </si>
  <si>
    <t>Madam President, I too would like to say how much the Commission' s statements today have pleased me.</t>
  </si>
  <si>
    <t>Mevrouw de Voorzitter, ook ik wil mijn voldoening uiten over de mededelingen van de Commissie van vandaag. Ik wil echter even terugkomen op het vraagstuk van de transparantie.</t>
  </si>
  <si>
    <t>However, I would like to dwell on the point of transparency because, like yourself, I too Commissioner think that transparency is directly and mainly related to the public' s confidence in food safety.</t>
  </si>
  <si>
    <t>Evenals u, mijnheer de commissaris, ben ook ik van mening dat transparantie rechtstreeks te maken heeft met het vertrouwen van de burgers in veilige voedingsmiddelen. Dit is misschien zelfs de belangrijkste factor.</t>
  </si>
  <si>
    <t>However, you mentioned the concept of 'confidentiality' in connection with transparency, and I would like to ask you where this concept of 'confidentiality' begins and ends because I think this is the most sensitive point if we are to win back the trust of European citizens.</t>
  </si>
  <si>
    <t>U gebruikte hier echter het woord "vertrouwelijkheid". Mag ik u vragen waar vertrouwelijkheid begint en waar vertrouwelijkheid ophoudt?</t>
  </si>
  <si>
    <t>Mijns inziens is dit juist het meest subtiele punt.</t>
  </si>
  <si>
    <t>Hiervan zal afhangen of wij het vertrouwen van de Europese burgers kunnen terugwinnen.</t>
  </si>
  <si>
    <t>This particular provision deals with improved transparency, and, as I mentioned in my presentation to you earlier, we believe in the Commission that, in line with general policy, the citizens have a right to know the real dangers to which they are exposed, and what measures can be taken to protect them.</t>
  </si>
  <si>
    <t>Deze bepaling richt zich op een grotere transparantie. Zoals ik al eerder in mijn betoog aangaf, is de Commissie van mening dat de burgers, conform het algemene beleid, recht hebben om te weten aan welke gevaren zij worden blootgesteld en welke maatregelen daartegen worden genomen.</t>
  </si>
  <si>
    <t>As I mentioned the limitation to this is professional secrecy or confidentiality as defined by Article 287 of the Treaty, except in circumstances where there is an overriding public health consideration.</t>
  </si>
  <si>
    <t>Zoals ook eerder gezegd, wordt dit streven beperkt door de vertrouwelijkheid of geheimhoudingsplicht betreffende ondernemingen als bedoeld in artikel 287 van het Verdrag, tenzij er situaties ontstaan die een bedreiging voor de volksgezondheid vormen.</t>
  </si>
  <si>
    <t>In those circumstances, the provisions contained in Article 287 must take a back seat.</t>
  </si>
  <si>
    <t>In die gevallen speelt artikel 287 een ondergeschiktere rol.</t>
  </si>
  <si>
    <t>In those circumstances both the Treaty itself and the legislative provision that is being brought forward here this afternoon deal with the very situation that you identify and provide adequate and full protection for the consumer and full transparency.</t>
  </si>
  <si>
    <t>In de situatie die u beschrijft, zijn zowel het Verdrag zelf als de wetgevende bepaling die vanmiddag aan de orde is, van toepassing en daardoor wordt niet alleen de consument op een adequate wijze beschermd, maar is er ook sprake van volledige transparantie.</t>
  </si>
  <si>
    <t>Let me also say that I fully agree with you that consumer confidence is best enhanced by the provision of full information.</t>
  </si>
  <si>
    <t>Ik ben het helemaal met u eens dat het consumentenvertrouwen het meest effectief wordt gestimuleerd door alle beschikbare informatie te verstrekken.</t>
  </si>
  <si>
    <t>Transparency is hugely important in this regard and any apprehension among consumers that some information is being kept from them does enormous damage to consumer confidence.</t>
  </si>
  <si>
    <t>Wat dat betreft vormt transparantie een enorm belangrijke factor. Als consumenten ook maar even het gevoel hebben dat er informatie wordt achtergehouden, heeft dat een zeer negatieve invloed op het consumentenvertrouwen.</t>
  </si>
  <si>
    <t>I am acutely aware of this issue and therefore I fully agree with the import of your question.</t>
  </si>
  <si>
    <t>Ik ben mij terdege bewust van het belang van deze kwestie en ik ben het dan ook helemaal met de strekking van uw vraag eens.</t>
  </si>
  <si>
    <t>Madam President, Commissioner. Food safety, product safety - I should like to dwell on this aspect.</t>
  </si>
  <si>
    <t>Mevrouw de Voorzitter, mijnheer de commissaris, voedselveiligheid, productveiligheid, ik zou daar nog iets aan willen toevoegen.</t>
  </si>
  <si>
    <t>We know that meat production begins in the stall.</t>
  </si>
  <si>
    <t>Zoals we weten, begint de vleesproductie in de stal.</t>
  </si>
  <si>
    <t>The talk at present is of a total declaration of feedingstuffs.</t>
  </si>
  <si>
    <t>Er wordt momenteel gesproken over een volledige etikettering van diervoedingsmiddelen.</t>
  </si>
  <si>
    <t>We have also seen that the feedingstuffs industry has gone straight on to the defensive because they say that what is being asked of them here is unrealistic.</t>
  </si>
  <si>
    <t>We zien de diervoedingsindustrie zich hier al op voorhand tegen weren, met het argument dat de gestelde eisen onrealistisch zijn.</t>
  </si>
  <si>
    <t>My question is this: how can we protect our farmers as producers if, in the final analysis, they do not know what they are feeding their animals and are then held liable?</t>
  </si>
  <si>
    <t>Mijn vraag is deze: hoe kunnen we onze landbouwers als producenten beschermen, als zij uiteindelijk niet weten wat zij hun dieren voederen, terwijl zij zonodig wel medeaansprakelijk gehouden zullen worden?</t>
  </si>
  <si>
    <t>Mr President, I too would like to thank the Commissioner for this important directive, which, as he himself says, is intended to restore consumer confidence.</t>
  </si>
  <si>
    <t>Voorzitter, ook ik wou de commissaris danken voor deze belangrijke richtlijn die, zoals hijzelf zegt, het consumentenvertrouwen zou moeten herstellen.</t>
  </si>
  <si>
    <t>The Commissioner is bound to be aware of the fact that Belgian public opinion has taken quite a knock and consumer confidence has fallen in the wake of the dioxin crisis. So much so, in fact, that a committee of inquiry was set up in the Belgian Parliament at the time of the crisis.</t>
  </si>
  <si>
    <t>De commissaris zal zich wel bewust zijn van het feit dat de Belgische publieke opinie zeer sterk dooreen is geschud en het consumentenvertrouwen is gezakt naar aanleiding van de dioxinecrisis en er is toen zelfs een onderzoekscommissie in het Belgisch parlement opgericht.</t>
  </si>
  <si>
    <t>I would like to ask the Commissioner a specific question about the rapid alert system.</t>
  </si>
  <si>
    <t>Ik wou de commissaris een precieze vraag stellen over het rapid alert system.</t>
  </si>
  <si>
    <t>The said committee of inquiry accused the Belgian government, the authorities responsible that is, of being too slow to implement the system.</t>
  </si>
  <si>
    <t>In die onderzoekscommissie werd beweerd dat de Belgische regering, de verantwoordelijke autoriteiten, te traag het rapid alert system in gang zouden hebben gezet.</t>
  </si>
  <si>
    <t>This met with the response that the rapid alert system procedures are not very user-friendly, nor is it very clear as to when exactly the alarm has to be raised.</t>
  </si>
  <si>
    <t>De reactie daarop was dat het rapid alert system niet erg helder is in zijn procedures en wat betreft het moment waarop gealarmeerd moet worden.</t>
  </si>
  <si>
    <t>Is the Commissioner able to provide assurances that these new proposals will overcome this problem?</t>
  </si>
  <si>
    <t>Kan de commissaris mij verzekeren dat dit probleem met deze nieuwe voorstellen nu kan worden ondervangen?</t>
  </si>
  <si>
    <t>You are perfectly correct in what you say about the provision of information by the Belgian authorities in respect of the dioxin issue.</t>
  </si>
  <si>
    <t>U heeft helemaal gelijk wat de informatieverstrekking door de Belgische autoriteiten betreft bij de dioxinecrisis.</t>
  </si>
  <si>
    <t>There was quite a considerable delay at that time which was a matter of concern to everybody, not only the Commission, but obviously Parliament as well.</t>
  </si>
  <si>
    <t>Er is daarbij toen een aanzienlijke vertraging opgetreden en dat vond niet alleen de Commissie erg zorgwekkend, maar uiteraard ook het Parlement.</t>
  </si>
  <si>
    <t>It was of such concern to the Commission that proceedings were instituted by the Commission against Belgium in the Court of Justice.</t>
  </si>
  <si>
    <t>De Commissie vond deze kwestie zo belangrijk dat zij zelfs een juridische procedure tegen België aanhangig heeft gemaakt bij het Hof van Justitie.</t>
  </si>
  <si>
    <t>That litigation remains in place, even though the other aspects of the particular problem that you raise have been resolved, because of the delay in reporting this particular matter to the relevant authorities and to the European Union.</t>
  </si>
  <si>
    <t>Hoewel de andere aspecten van het specifieke probleem dat u noemde, zijn opgelost, blijft die procedure doorlopen vanwege de vertraging van de rapportage in deze kwestie aan de relevante autoriteiten en aan de Europese Unie.</t>
  </si>
  <si>
    <t>Perhaps I might continue with the other aspect of my presentation to Parliament this afternoon, which deals with the proposal for the introduction of BSE tests, and I have pleasure in presenting this to Parliament this afternoon.</t>
  </si>
  <si>
    <t>Ik wil nu graag doorgaan met het andere aspect van mijn betoog voor dit Parlement en ik ben blij dat ik u vanmiddag een voorstel voor de invoering van BSE-tests kan presenteren.</t>
  </si>
  <si>
    <t>I have announced on several occasions that I consider the new rapid post-mortem tests to be one of the most important tools in our efforts to control BSE.</t>
  </si>
  <si>
    <t>Ik heb al een aantal keren gezegd dat ik de nieuwe, snelle postmortale tests beschouw als een van de belangrijkste hulpmiddelen bij de beheersing van BSE.</t>
  </si>
  <si>
    <t>The Commission' s services have worked on a proposal to introduce these tests in BSE monitoring throughout the Community since September last year.</t>
  </si>
  <si>
    <t>De directoraten van de Commissie zijn sinds september 1999 bezig met het opstellen van een voorstel om deze BSE-tests in de hele Gemeenschap in te voeren.</t>
  </si>
  <si>
    <t>Currently we have three different tests which have been found to give excellent results when used to test animals with clinical signs of disease after their death.</t>
  </si>
  <si>
    <t>Op dit moment beschikken we over drie tests die uitstekende resultaten hebben opgeleverd bij het postmortale testen van dieren die klinische kenmerken van deze ziekte vertoonden.</t>
  </si>
  <si>
    <t>The tests offer new opportunities to test a large number of animals on a routine basis.</t>
  </si>
  <si>
    <t>Deze tests bieden nieuwe mogelijkheden om een groot aantal dieren aan een routinecontrole te onderwerpen.</t>
  </si>
  <si>
    <t>An active monitoring programme carried out in Switzerland has demonstrated that the use of rapid post-mortem tests could significantly improve the efficacy of BSE monitoring, particularly if targeted on animals which die on farms or are sent for casualty slaughter.</t>
  </si>
  <si>
    <t>Een actief controleprogramma in Zwitserland heeft aangetoond dat het gebruik van snelle, postmortale tests de effectiviteit van BSE-toezicht significant verbetert. Dit geldt met name als de tests zich richten op dieren die op boerderijen zijn gestorven of die vanwege een ziekte geslacht moeten worden.</t>
  </si>
  <si>
    <t>Since 1998, the Community has a BSE surveillance programme in place which is based on the examination of animals with clinical symptoms suggestive of BSE.</t>
  </si>
  <si>
    <t>De Gemeenschap kent sinds 1998 een controleprogramma voor BSE dat gebaseerd is op onderzoek van dieren met klinische symptomen die op BSE kunnen duiden.</t>
  </si>
  <si>
    <t>The Commission now proposes to replace that programme with a new programme where each Member State tests a representative sample of dead-on-farm and casualty-slaughtered cattle in its territory.</t>
  </si>
  <si>
    <t>In het voorstel van de Commissie wordt dat programma vervangen door een nieuw testprogramma waarbij elke lidstaat verplicht wordt een representatieve steekproef te houden onder dieren die op boerderijen zijn gestorven of die vanwege een ziekte geslacht moeten worden.</t>
  </si>
  <si>
    <t>Compared with the current monitoring, the sample size will be increased twenty-five to one hundredfold in each Member State depending on the size of the cattle population.</t>
  </si>
  <si>
    <t>In vergelijking met het huidige controleprogramma wordt de steekproefomvang, afhankelijk van de veestapel in een lidstaat, 25 tot 100 maal zo groot.</t>
  </si>
  <si>
    <t>I expect that the proposed new monitoring will provide significantly better information on the incidence of BSE in the Community than we have at present.</t>
  </si>
  <si>
    <t>Ik verwacht dat dit nieuwe programmavoorstel significant betere informatie zal opleveren over de omvang van BSE in de Gemeenschap dan tot nu toe het geval was.</t>
  </si>
  <si>
    <t>I am also happy to be able to tell Parliament that these particular tests will produce a result within 24 hours.</t>
  </si>
  <si>
    <t>Ik ben ook blij dat ik het Parlement kan meedelen dat de resultaten van deze tests binnen 24 uur bekend zijn.</t>
  </si>
  <si>
    <t>We propose to test a minimum number of 65 000 animals per year in the whole Community, and the testing will start in January 2001.</t>
  </si>
  <si>
    <t>Ons voorstel is om vanaf 1 januari 2001 elk jaar minimaal 65.000 dieren verspreid over de Gemeenschap te testen.</t>
  </si>
  <si>
    <t>The proposed decision does not in itself have implications on the Community budget but that is an issue that will be discussed in the special veterinary committee next week.</t>
  </si>
  <si>
    <t>Het voorgestelde besluit heeft geen gevolgen voor de begroting van de Gemeenschap, maar dat onderwerp komt volgende week uitgebreider aan de orde in het permanent veterinair comité.</t>
  </si>
  <si>
    <t>I commend these proposals to Parliament which have been put through the Commission this afternoon.</t>
  </si>
  <si>
    <t>Deze voorstellen zijn vanmiddag door de Commissie goedgekeurd en verdienen de steun van dit Parlement.</t>
  </si>
  <si>
    <t>Madam President, Commissioner, it will come as no surprise to you that I am not satisfied.</t>
  </si>
  <si>
    <t>Mevrouw de Voorzitter, mijnheer de commissaris, het zal u niet verbazen dat ik niet tevreden ben.</t>
  </si>
  <si>
    <t>I have quite a few questions.</t>
  </si>
  <si>
    <t>Ik heb nogal wat vragen.</t>
  </si>
  <si>
    <t>Parliament has been calling for the BSE test to be made compulsory since the BSE control committee.</t>
  </si>
  <si>
    <t>Sinds de BSE-controlecommissie eist het Parlement de invoering van verplichte BSE-tests.</t>
  </si>
  <si>
    <t>I have asked you time and again for quite some time now: do you not consider that making the test compulsory as late as January 2001 is too little by a long chalk and much too late, given that the BSE tests were assessed a year ago?</t>
  </si>
  <si>
    <t>Ik heb u deze vraag al bij herhaling gesteld: vindt u ook niet dat januari 2001 een veel te late invoeringsdatum voor die verplichte tests is, nu zij al een jaar geleden geëvalueerd zijn?</t>
  </si>
  <si>
    <t>Do you also not consider, Mr Byrne, that taking dead animals and sick animals is not good enough and that you will only get a proper overview, i.e. carry out proper screening, by testing one animal in every five, six or ten thousand to be slaughtered, depending on the BSE status of the Member State?</t>
  </si>
  <si>
    <t>Vindt u ook niet, mijnheer Byrne, dat het niet volstaat alleen maar zieke of gestorven dieren te testen, maar dat u pas echt een overzicht krijgt, een screening zoals dat heet, als u, afhankelijk van de BSE-alarmfase in een land, elk vijfduizendste, zesduizendste of tienduizendste dier aan het slachthuis test?</t>
  </si>
  <si>
    <t>Mr Byrne, if the only reason for this weak Commission proposal is the Member States' unwillingness to agree, are you prepared to tell the House which Member States refused to agree to a more ambitious proposal?</t>
  </si>
  <si>
    <t>Mijnheer Byrne, als het voorstel van de Commissie enkel maar zo slap is omdat de lidstaten er anders niet mee willen instemmen, bent u dan bereid hier te zeggen welke lidstaten een meer verregaand voorstel hebben afgewezen?</t>
  </si>
  <si>
    <t>This particular proposal, as I have indicated, will be put before the SVC within the next week or so and, assuming that there is agreement there, it will get to the system much more quickly than envisaged.</t>
  </si>
  <si>
    <t>Zoals ik al eerder heb gezegd, zal dit specifieke voorstel waarschijnlijk volgende week worden besproken met het permanent veterinair comité. Er vanuit gaande dat over dit onderwerp in het comité overeenstemming wordt bereikt, kan dit voorstel eerder van kracht worden dan nu wordt voorzien.</t>
  </si>
  <si>
    <t>In the event that there is not a clear agreement, then of course the appropriate procedures that are laid down have to be complied with, that is to go through the Agriculture Council and so on.</t>
  </si>
  <si>
    <t>Als er echter geen duidelijke overeenstemming bestaat, zullen de voorgeschreven procedures gevolgd moeten worden en dat betekent dat het voorstel onder andere ook nog naar de Landbouwraad moet gaan.</t>
  </si>
  <si>
    <t>Then, of course, the systems have to be put in place in Member States to enable this to happen, so that the dates that I have put on this are, as it were, a conservative estimate.</t>
  </si>
  <si>
    <t>De ingangsdata voor de voorstellen zijn gebaseerd op een conservatieve schatting omdat de procedures ook nog in de lidstaten ingevoerd moeten worden.</t>
  </si>
  <si>
    <t>It may very well be that it can happen in a shorter space of time.</t>
  </si>
  <si>
    <t>Het zou dus heel goed kunnen dat het hele proces sneller verloopt.</t>
  </si>
  <si>
    <t>Furthermore, a number of Member States have already announced that it is their intention to bring forward their own testing at Member State level, and it may very well be that we are going to have Member States introducing these systems in a shorter space of time.</t>
  </si>
  <si>
    <t>Een aantal lidstaten heeft bovendien al aangekondigd voornemens te zijn om op lidstaatniveau tests uit te voeren. Het is dus heel goed mogelijk dat sommige lidstaten deze testsystemen al eerder invoeren.</t>
  </si>
  <si>
    <t>One must always bear in mind, however, that a system such as this will require not only legislative provisions to be put in place but the technical details will also have to be arranged.</t>
  </si>
  <si>
    <t>Overigens moet hierbij wel in gedachten worden gehouden dat niet alleen het wettelijk kader van kracht moet zijn, maar dat ook de technische details allemaal geregeld moeten zijn om dergelijke systemen tot een succes te maken.</t>
  </si>
  <si>
    <t>Tests will have to be available to ensure that the systems that are put in place are monitored and working properly.</t>
  </si>
  <si>
    <t>Controles zullen moeten uitwijzen dat er ook toezicht wordt gehouden op de gebruikte systemen en dat deze systemen in de praktijk goed functioneren.</t>
  </si>
  <si>
    <t>All this has to be put in place to ensure that we get the best possible results for the work that has been undertaken and for the expense that is incurred.</t>
  </si>
  <si>
    <t>Dit zijn allemaal zaken die geregeld moeten zijn om optimale resultaten te halen uit het werk dat is verzet en de uitgaven die zijn gedaan.</t>
  </si>
  <si>
    <t>So the best possible date that I can predict for all this to happen and the best estimate that I can give for a commencement date having regard to all these factors is January 2001.</t>
  </si>
  <si>
    <t>Dus de meest reële ingangsdatum die ik kan voorspellen, dat wil zeggen het tijdstip waarop aan alle randvoorwaarden is voldaan, is januari 2001.</t>
  </si>
  <si>
    <t>But if Member States are in a position to do that earlier, so be it and so much the better.</t>
  </si>
  <si>
    <t>Als de lidstaten echter in staat zijn om de testprocedure eerder in te laten gaan, is dat alleen maar toe te juichen.</t>
  </si>
  <si>
    <t>Mr President, Commissioner, you have already partially answered the first question on samples.</t>
  </si>
  <si>
    <t>Mijnheer de Voorzitter, mijnheer de commissaris, u hebt mijn eerste vraag over de steekproeven al gedeeltelijk beantwoord.</t>
  </si>
  <si>
    <t>I have a second question for you.</t>
  </si>
  <si>
    <t>Ik wil u nog een tweede vraag stellen.</t>
  </si>
  <si>
    <t>I am convinced that, with regard to the consumer, we would be taken more seriously by producers if we were also to do away with the slaughter of animals at risk and if we were to have the same legislation throughout the entire Community.</t>
  </si>
  <si>
    <t>Ik ben ervan overtuigd dat de producent ons streven naar consumentenbescherming serieuzer zou nemen als we ook van het risicovol orgaanvlees zouden afzien en de regelgeving in de gehele Gemeenschap zouden standaardiseren.</t>
  </si>
  <si>
    <t>My second point, Commissioner, regards application in 2001.</t>
  </si>
  <si>
    <t>Mijn tweede punt heeft betrekking op de toepassing in 2001, mijnheer de commissaris.</t>
  </si>
  <si>
    <t>I feel it is necessary, in addition, to include the elimination of the emergency slaughter of diseased animals, so that only actual casualties are subject to emergency slaughter.</t>
  </si>
  <si>
    <t>Ik denk dat we ervan moeten afzien zieke dieren versneld te slachten. Alleen verongelukte dieren moeten snel kunnen worden geslacht.</t>
  </si>
  <si>
    <t>Control would then be much tighter in the production sector, thus benefiting the consumer.</t>
  </si>
  <si>
    <t>De controle op de productie en de controle ten behoeve van de consument kunnen zo veel beter verlopen.</t>
  </si>
  <si>
    <t>I fully agree that there is a concern relating to the high-risk offals and that is why I will be bringing forward proposals relating to the removal of SRMs.</t>
  </si>
  <si>
    <t>Ik ben het ermee eens dat wij slachtafval met een hoge risicofactor nauwlettend in de gaten moeten houden. Daarom zal ik ook een aantal voorstellen doen met betrekking tot de vernietiging van specifiek risicomateriaal.</t>
  </si>
  <si>
    <t>We know that there is a proposal there already and that will now be fast-tracked.</t>
  </si>
  <si>
    <t>Er bestaat al een voorstel betreffende deze kwestie en daar zullen we nu haast mee maken.</t>
  </si>
  <si>
    <t>I am hoping that this issue will be dealt with by the Agriculture Council in or about June, which will meet the concerns that are raised by the question.</t>
  </si>
  <si>
    <t>Ik hoop dat de Landbouwraad dit onderwerp in of rond juni zal afhandelen en dat daarmee ook de bezorgdheid weggenomen wordt.</t>
  </si>
  <si>
    <t>Commissioner, we are particularly concerned because the decision that has been taken does not appear to be an adequate proper response to the anxiety of the consumers.</t>
  </si>
  <si>
    <t>Mijnheer de commissaris, wij maken ons grote zorgen. We hebben niet het gevoel dat het genomen besluit de ongerustheid van de consument zal wegnemen.</t>
  </si>
  <si>
    <t>The testing is not systematic or is limited to sick animals or dead-on-farm animals, and so we are in no way giving the impression of adopting a quasi-systematic, and hence reliable, approach with regard to meat quality and to the epidemiological policy which might be implemented.</t>
  </si>
  <si>
    <t>Aangezien de tests niet stelselmatig worden uitgevoerd, en alleen op zieke of in het bedrijfsproces omgekomen dieren, is er ons inziens absoluut geen sprake van een systematische benadering van de kwaliteit van het vlees en het eventueel te voeren epidemiologisch beleid.</t>
  </si>
  <si>
    <t>You have just said that public health takes priority over employment and economic considerations.</t>
  </si>
  <si>
    <t>U heeft zojuist gezegd dat de volksgezondheid belangrijker is dan de werkgelegenheid en de economie.</t>
  </si>
  <si>
    <t>Do you not think that, in this instance, considerations of the costs of vaccines and money have taken precedence over consumer interests?</t>
  </si>
  <si>
    <t>Denkt u niet dat er meer gekeken wordt naar de kosten van de vaccins en het geld dan naar de belangen van de consument?</t>
  </si>
  <si>
    <t>This particular proposal is targeted on, as you say, sick animals and animals that have been slaughtered as a result of emergency procedures, but it is not exclusively targeted on those.</t>
  </si>
  <si>
    <t>Dit specifieke voorstel richt zich weliswaar zogezegd op zieke dieren en dieren die op grond van een noodprocedure zijn geslacht, maar de reikwijdte van het voorstel is groter.</t>
  </si>
  <si>
    <t>The reason why it is targeted on those animals is because that is where we are likely to get the best and most accurate information.</t>
  </si>
  <si>
    <t>Het voorstel heeft echter met name op deze dieren betrekking omdat we op die manier waarschijnlijk de beste en meest accurate informatie krijgen.</t>
  </si>
  <si>
    <t>In addition, however, it must be borne in mind that there are proposals relating to the removal of SRMs, which add another layer of security for the consumer.</t>
  </si>
  <si>
    <t>Daarnaast moet rekening worden gehouden met het feit dat er ook voorstellen zijn die zich richten op de vernietiging van speciaal risicomateriaal, wat de consument nog meer bescherming biedt.</t>
  </si>
  <si>
    <t>Moreover you are aware of the proposals that are in existence relating to the control of animal feed containing meat and bonemeal.</t>
  </si>
  <si>
    <t>Bovendien weet u dat er al voorstellen bestaan met betrekking tot het toezicht op diervoeding die vlees en beendermeel bevat.</t>
  </si>
  <si>
    <t>So all these factors must be looked at together.</t>
  </si>
  <si>
    <t>Deze factoren moeten dan ook in hun onderlinge samenhang worden bezien.</t>
  </si>
  <si>
    <t>It is not just one proposal that we are putting forward to you this afternoon as being the only answer to the protection of consumers in respect of the consumption of beef.</t>
  </si>
  <si>
    <t>Het gaat hier vanmiddag niet om één voorstel van de Commissie, dat de enige oplossing vormt voor de consumentenbescherming bij het eten van rundvlees.</t>
  </si>
  <si>
    <t>There is a multi-layered response, there are many issues involved, and I have indicated a number of them to you this afternoon.</t>
  </si>
  <si>
    <t>Het is een veelzijdige aanpak waarbij allerlei facetten een rol spelen, en een aantal daarvan heb ik vanmiddag de revue laten passeren.</t>
  </si>
  <si>
    <t>I wish to assure you that there is concern to ensure the maximum protection of consumers in respect of the consumption of all food, including beef.</t>
  </si>
  <si>
    <t>Ik kan u verzekeren dat het streven erop is gericht om consumenten een maximale bescherming te garanderen met betrekking tot de consumptie van alle voedsel, met inbegrip van rundvlees.</t>
  </si>
  <si>
    <t>Mr President, Commissioner. I share all the concerns expressed by previous speakers.</t>
  </si>
  <si>
    <t>Mijnheer de Voorzitter, mijnheer de commissaris, ik deel de ongerustheid van de vorige sprekers punt voor punt.</t>
  </si>
  <si>
    <t>As a producer, it is in my interest to restore consumer confidence in the production of cattle and sheep and related products.</t>
  </si>
  <si>
    <t>Als producente heb ik er alle belang bij dat de consument eindelijk weer vertrouwen krijgt in de runder- en schapenteelt en de producten die van die dieren gemaakt worden.</t>
  </si>
  <si>
    <t>My question to you, Commissioner, is this: so far, thank God, Austria has not had a single case of BSE.</t>
  </si>
  <si>
    <t>Mijn vraag aan u, mijnheer de commissaris, is als volgt: Oostenrijk heeft tot nu toe godzijdank nog geen enkel geval van gekkekoeienziekte gehad.</t>
  </si>
  <si>
    <t>Will these tests also be carried out in Austria?</t>
  </si>
  <si>
    <t>Komt deze controle er ook in Oostenrijk?</t>
  </si>
  <si>
    <t>Yes, these tests will be carried out in every Member State, including Austria.</t>
  </si>
  <si>
    <t>Ja, deze tests worden in alle lidstaten uitgevoerd dus ook in Oostenrijk. Dat is ook de enige manier waarop wij de zekerheid kunnen krijgen die wij in dit verband noodzakelijk achten.</t>
  </si>
  <si>
    <t>Only by carrying out these tests in all Member States can we have the kind of security that we believe is necessary.</t>
  </si>
  <si>
    <t>Velen van u hebben opgemerkt dat de consumentenbescherming, de voedselveiligheid en de volksgezondheid de hoogste prioriteit moeten hebben.</t>
  </si>
  <si>
    <t>Many of you have spoken about the need to put before anything else the protection of consumers, food safety and public health, and in those circumstances the scheme that we have devised for these tests is predicated on the basis that to acquire the most valuable and accurate information it is necessary to carry out the tests throughout the European Union.</t>
  </si>
  <si>
    <t>Dat kan alleen worden gerealiseerd als wij een testprogramma hanteren dat gebaseerd is op het verzamelen van zoveel mogelijk waardevolle en accurate informatie. Dat brengt met zich mee dat de tests in de gehele Europese Unie uitgevoerd moeten worden.</t>
  </si>
  <si>
    <t>Just in order to concentrate the minds of the Member States, can we ask what the Commission, and indeed the SVC, have concluded as a result of the tests which have been carried out in Switzerland with regard to the number of animals, either by number or proportion, which have entered the human food chain?</t>
  </si>
  <si>
    <t>Ik zou de Commissie, en zeker ook het permanent veterinair comité, graag een vraag willen stellen teneinde de lidstaten een beter inzicht te verschaffen in deze kwestie. Wat zijn de conclusies - naar aanleiding van de tests in Zwitserland - over het aantal of het percentage dieren dat in de menselijke voedselketen terecht is gekomen?</t>
  </si>
  <si>
    <t>I have to say I am not in a position to read the mind of the SVC but this particular issue is going before the SVC next week, and of course my representatives there will advance all of the arguments that I have advanced to you this afternoon.</t>
  </si>
  <si>
    <t>Ik moet hierbij opmerken dat ik de gedachten van het permanent veterinair comité niet kan lezen, maar deze kwestie komt volgende week wel in het comité aan de orde. Mijn vertegenwoordigers zullen daar uiteraard alle argumenten naar voren brengen die ik vanmiddag ook heb genoemd.</t>
  </si>
  <si>
    <t>You, Mr Whitehead, are particularly familiar with these.</t>
  </si>
  <si>
    <t>Uzelf, mijnheer Whitehead, bent ook uitstekend op de hoogte van deze argumenten.</t>
  </si>
  <si>
    <t>I expect and hope that the proposals will receive a welcome at the SVC and there will not be a need for the proposals to then go forward to the Agriculture Council.</t>
  </si>
  <si>
    <t>Ik hoop en verwacht dat de voorstellen de steun van het comité zullen krijgen en dat het niet noodzakelijk zal zijn om de voorstellen aan de Landbouwraad voor te leggen.</t>
  </si>
  <si>
    <t>But I regret I am not in a position to read the mind of the SVC.</t>
  </si>
  <si>
    <t>Ik betreur het dat ik de gedachten van het permanent veterinair comité niet kan lezen, maar ik hoop dat we een positieve reactie zullen krijgen.</t>
  </si>
  <si>
    <t>I hope that we will get a good response and I believe that from the contacts that we have had with some of the Member States, there is a real apprehension in relation to these issues, not least because of the finding of the one single case in Denmark very recently.</t>
  </si>
  <si>
    <t>Uit de contacten die we met sommige lidstaten hebben gehad, concludeer ik dat zij de ernst van de situatie begrijpen, niet in het minst vanwege de ontdekking onlangs van een geïsoleerd BSE-geval in Denemarken.</t>
  </si>
  <si>
    <t>That has tended to concentrate minds very considerably.</t>
  </si>
  <si>
    <t>Daardoor zijn de gedachten veel meer op een lijn gekomen.</t>
  </si>
  <si>
    <t>I have just a minor question to add to what Mr Daul and Mrs Lienemann have already said. What is to be done?</t>
  </si>
  <si>
    <t>Naar aanleiding van het betoog van de heer Daul en mevrouw Lienemann vraag ik me af wat we moeten doen.</t>
  </si>
  <si>
    <t>Would it not be sensible also to eliminate the animals taken to the abattoir at the last minute, which are often likely to be infected?</t>
  </si>
  <si>
    <t>Zou het niet verstandig zijn de dieren die in allerijl bij het slachthuis worden afgeleverd, uit de voedselketen te verwijderen?</t>
  </si>
  <si>
    <t>Surely it is better to take them out of the food chain?</t>
  </si>
  <si>
    <t>Dit zijn immers vaak verdachte dieren.</t>
  </si>
  <si>
    <t>My understanding is that those animals are normally taken out of the food chain.</t>
  </si>
  <si>
    <t>Zover ik weet, worden deze dieren normaal gesproken uit de voedselketen verwijderd.</t>
  </si>
  <si>
    <t>This particular report came as the result of an inspection which took place in June last year.</t>
  </si>
  <si>
    <t>Het betreffende rapport is het resultaat van een inspectie die vorig jaar juni heeft plaatsgevonden.</t>
  </si>
  <si>
    <t>Following on from that, the report had to be written and evaluated and then discussed with the French authorities.</t>
  </si>
  <si>
    <t>Daarna moest het rapport nog geschreven en geëvalueerd worden voordat het met de Franse autoriteiten besproken kon worden.</t>
  </si>
  <si>
    <t>That was done into the Autumn and I have been assured that the issues that were drawn to the attention of the French authorities during that exercise have been addressed substantially in the responses by the French authorities.</t>
  </si>
  <si>
    <t>Dat laatste is in de loop van de herfst van 1999 gebeurd en men heeft mij verzekerd dat de Franse autoriteiten grotendeels adequaat hebben gereageerd op de kwesties die toen onder hun aandacht zijn gebracht.</t>
  </si>
  <si>
    <t>I have to say, in relation to reports from the Food and Veterinary Office, that I have had discussions with them about the reports and we are currently reviewing how the reports are done, how they are written and what information they contain.</t>
  </si>
  <si>
    <t>Met betrekking tot de rapporten van het Voedsel- en Veterinair Bureau wil ik echter opmerken dat wij hierover vaker discussies hebben gehad. Op dit moment zijn we daarom bezig met een evaluatie van de manier waarop de inspecties worden uitgevoerd, hoe de rapporten worden geschreven en wat voor informatie ze bevatten.</t>
  </si>
  <si>
    <t>I was at a seminar in Dublin as recently as last weekend discussing these issues with the chief veterinary officers of the European Union and with the Food and Veterinary Office.</t>
  </si>
  <si>
    <t>Vorige week heb ik nog een seminar in Dublin bezocht waar ik deze onderwerpen besproken heb met de leidinggevende veterinaire ambtenaren van de Europese Unie en met medewerkers van het Voedsel- en Veterinair Bureau.</t>
  </si>
  <si>
    <t>We have made a number of proposals and I am satisfied that when these proposals are put into place we will have met the Member States' concerns in relation to this and also, of course, taken account of consumer concerns.</t>
  </si>
  <si>
    <t>Wij hebben een aantal voorstellen gedaan en als deze worden uitgevoerd, denk ik dat de bezorgdheid van de lidstaten over deze kwestie weggenomen zal zijn en dat uiteraard ook het vertrouwen van de consumenten zal toenemen.</t>
  </si>
  <si>
    <t>I am satisfied that the French authorities have taken action.</t>
  </si>
  <si>
    <t>Ik ben ervan overtuigd dat de Franse autoriteiten de nodige maatregelen hebben genomen.</t>
  </si>
  <si>
    <t>I would also draw your attention to the fact that recently Mr Glavany, the French Minister of Agriculture, announced his intention of putting in place approximately 40 000 tests of the type that I have been discussing with you here this afternoon to determine the presence of BSE and the levels of infectivity in France.</t>
  </si>
  <si>
    <t>Ik wil u ook wijzen op het feit dat de Franse minister van Landbouw, de heer Glavany, onlangs heeft aangekondigd dat hij ongeveer 40.000 tests wil laten uitvoeren om de aanwezigheid van BSE en de besmettingsniveaus in Frankrijk vast te stellen. Het betreft dezelfde soort tests als de tests die vanmiddag in dit Parlement aan de orde zijn geweest.</t>
  </si>
  <si>
    <t>Aeroplane "hushkits</t>
  </si>
  <si>
    <t>Hushkits"vliegtuigen</t>
  </si>
  <si>
    <t>The next item is the joint debate on two oral questions to the Commission by the following Members:</t>
  </si>
  <si>
    <t>Aan de orde is het gecombineerd debat over de volgende twee mondelinge vragen aan de Commissie:</t>
  </si>
  <si>
    <t>Mr Hatzidakis, on behalf of the Committee on Regional Policy, Transport and Tourism, on hushkitted aircraft (B5-0018/2000);</t>
  </si>
  <si>
    <t>B5-0018/2000 van de heer Hatzidakis, namens de Commissie regionaal beleid, vervoer en toerisme, over demping van vliegtuiglawaai;</t>
  </si>
  <si>
    <t>Mrs Jackson, on behalf of the Committee on the Environment, Public Health and Consumer Policy, on the hushkit issue (B5-0020/2000).</t>
  </si>
  <si>
    <t>B5-0020/2000 van mevrouw Jackson, namens de Commissie milieubeheer, volksgezondheid en consumentenbeleid, over vliegtuigen met geluiddempingssystemen.</t>
  </si>
  <si>
    <t>Mr President, as has become clear we asked that question because Regulation (EC) No 925/99 on the reduction of aircraft noise must enter into force very soon, while in the meantime there are ongoing talks between Mrs de Palacio and the US, which has found the regulation, which was approved by the Council and Parliament, disturbing and is calling for its withdrawal and suspension.</t>
  </si>
  <si>
    <t>Mijnheer de Voorzitter, het ligt voor de hand dat wij deze vraag hebben gesteld omdat de inwerkingtreding van verordening 925/99 inzake de vermindering van vliegtuiglawaai op til is. Er zijn hierover nog steeds besprekingen gaande tussen commissaris de Palacio en de Amerikanen.</t>
  </si>
  <si>
    <t>De Amerikanen zijn verbolgen over deze verordening van de Raad en het Parlement en willen dat deze wordt ingetrokken, of uitgesteld.</t>
  </si>
  <si>
    <t>As is clear, the regulation was adopted in order to protect the environment and the public.</t>
  </si>
  <si>
    <t>Met deze verordening willen wij het milieu en de burgers beschermen. Naar het schijnt worden echter door deze verordening Amerikaanse industriële belangen geschaad.</t>
  </si>
  <si>
    <t>At the same time, however, it seems that the regulation affects the interests of the American aircraft industry.</t>
  </si>
  <si>
    <t>Omdat de Raad en het Parlement van hun goede wil blijk wilden geven, besloten zij de inwerkingtreding van deze verordening met één jaar uit te stellen.</t>
  </si>
  <si>
    <t>To show good faith, the Council and Parliament postponed the regulation' s entry into force by one year.</t>
  </si>
  <si>
    <t>Ondanks onze welwillendheid blijven de Amerikanen echter vreselijk uit de hoogte doen, vooral jegens het Parlement.</t>
  </si>
  <si>
    <t>Despite our positive attitude, the Americans for their part have shown supreme arrogance especially towards the European Parliament, calling as I said earlier for the regulation to be withdrawn at first and then, as a slight concession, speaking about indefinite suspension.</t>
  </si>
  <si>
    <t>Zij wilden aanvankelijk per se dat de verordening werd ingetrokken. Toen zij later echter wat water bij de wijn deden, drongen zij aan op uitstel voor onbepaalde tijd.</t>
  </si>
  <si>
    <t>As we know, Mrs de Palacio was authorised by the Council of Ministers to negotiate with the US.</t>
  </si>
  <si>
    <t>Zoals u weet heeft de Raad mevrouw de Palacio gemachtigd om met de Amerikaanse zijde hierover te onderhandelen.</t>
  </si>
  <si>
    <t>I have no doubt that aside from being lengthy, those talks were also difficult.</t>
  </si>
  <si>
    <t>Ik heb er niet de minste twijfel over dat dit lange en zeer moeilijke onderhandelingen zijn geweest.</t>
  </si>
  <si>
    <t>A time came when it seemed that some progress had been made, though far from anything that could be considered satisfactory, but in the end even that slight progress has vanished in the last few days, since the US has petitioned the ICAO under Article 84 of the Chicago Convention against the European Union concerning the regulation whose purpose, as I said, is to protect the environment.</t>
  </si>
  <si>
    <t>Op een gegeven ogenblik leek zelfs enige vooruitgang mogelijk te zijn, maar ofschoon deze vooruitgang verre van bevredigend was, is de hoop daarop de afgelopen dagen weer vervlogen omdat de Amerikanen bij de ICAO, overeenkomstig artikel 84 van het Verdrag van Chicago, een klacht hebben ingediend tegen de Europese Unie vanwege deze verordening, die nogmaals tot doel heeft het milieu te beschermen.</t>
  </si>
  <si>
    <t>For our part, we wish to make it abundantly clear that we have no desire to create tensions with the US. We do not want a trade war, we want no problems in our relations, and we regard them as allies and friends.</t>
  </si>
  <si>
    <t>Wij van onze kant willen er geen misverstand over laten bestaan dat we geen gespannen verhouding met de Amerikanen willen creëren; wij willen geen handelsoorlog; we willen geen problematische betrekkingen; wij beschouwen de Amerikanen als onze bondgenoten en vrienden, maar ze moeten wel begrijpen dat "it takes two to tango" , zoals ze zelf zouden zeggen.</t>
  </si>
  <si>
    <t>However, as they themselves would say, they must understand that 'it takes two to tango' .</t>
  </si>
  <si>
    <t>Our position, then, is as follows:</t>
  </si>
  <si>
    <t>Ons standpunt luidt nu als volgt:</t>
  </si>
  <si>
    <t>firstly, our strategy must aim for global agreement on much stricter standards on aircraft noise;</t>
  </si>
  <si>
    <t>Punt één, onze strategie moet de sluiting van een wereldomspannende overeenkomst beogen waarmee veel strengere normen worden vastgesteld voor vliegtuiglawaai.</t>
  </si>
  <si>
    <t>secondly, if there is no agreement, then it is clear that the European Union will have to act unilaterally;</t>
  </si>
  <si>
    <t>Punt twee, als mocht blijken dat er geen akkoord in het verschiet ligt, moet de Europese Unie eenzijdige maatregelen treffen. Daar ontkomen wij dan niet aan.</t>
  </si>
  <si>
    <t>thirdly, we consider that the position of the United States, calling for withdrawal of the regulation or indefinite suspension of its implementation, is totally unacceptable;</t>
  </si>
  <si>
    <t>Punt drie, volgens ons is de eis van de Verenigde Staten dat de toepassing van de verordening wordt ingetrokken of voor onbepaalde tijd wordt uitgesteld absoluut onaanvaardbaar.</t>
  </si>
  <si>
    <t>fourthly, we welcome the progress made within the Committee on Aviation Environment Protection towards gradually phasing out any noisy aircraft in circulation today;</t>
  </si>
  <si>
    <t>Punt vier, wij zijn voldaan over de vooruitgang in het Aviation Environment Protection-comité, waarin werd afgesproken de vliegtuigen die nu nog vliegen en veel lawaai veroorzaken, geleidelijk aan uit de lucht te halen.</t>
  </si>
  <si>
    <t>fifthly, we oppose any further delay in the regulation' s entry into force for aircraft of the Member States, and this because we regard the issue as an internal one and we cannot consider the Americans competent to determine what we do about our own aircraft,</t>
  </si>
  <si>
    <t>Punt vijf, wij zijn er tegen dat de inwerkingtreding van de verordening voor vliegtuigen van de lidstaten opnieuw wordt uitgesteld. Dat is voor ons een interne aangelegenheid.</t>
  </si>
  <si>
    <t>Wat wij met onze vliegtuigen doen is onze zaak en daar hoeven wij de Amerikanen niet naar te vragen.</t>
  </si>
  <si>
    <t>and sixthly, we are prepared to review Regulation (EC) No 925/99 on aircraft registered in third countries provided, however, that in the interim agreement is reached within the ICAO on new standards.</t>
  </si>
  <si>
    <t>Punt zes, wij zijn bereid verordening 925/99 te herzien voor vliegtuigen uit derde landen, mits intussen een akkoord is bereikt over nieuwe ICAO-normen.</t>
  </si>
  <si>
    <t>If good faith prevails, that agreement can become a reality.</t>
  </si>
  <si>
    <t>Met enige goede wil ligt een dergelijk akkoord wel degelijk in het verschiet.</t>
  </si>
  <si>
    <t>Meanwhile, however, there is no reason to suspend the regulation for third-country aircraft, for the very simple reason that the regulation concerning such aircraft only enters into force in 2002.</t>
  </si>
  <si>
    <t>Zolang hiervan echter geen sprake is, is er geen enkele reden om de toepassing van de verordening op vliegtuigen uit derde landen uit te stellen. Voor deze vliegtuigen treedt de verordening immers pas in 2002 in werking.</t>
  </si>
  <si>
    <t>In that sense I cannot understand the insistence of the US, who continually talk about the suspension of our own regulation.</t>
  </si>
  <si>
    <t>Daarom begrijp ik ook niet waarom de Amerikanen hierop aandringen. Zij willen per se dat onze verordening wordt uitgesteld.</t>
  </si>
  <si>
    <t>And, of course, we believe the US ought to withdraw their petition to the ICAO under Article 84 of the Chicago Convention, because that kind of action blows the spirit of cooperation sky-high.</t>
  </si>
  <si>
    <t>Wij zijn zelfs van mening dat de Amerikanen hun beroep bij de ICAO op grond van artikel 84 van het Verdrag van Chicago moeten intrekken, want dit is een bom onder de goede sfeer van samenwerking.</t>
  </si>
  <si>
    <t>Mr President, I want to conclude with two respective observations.</t>
  </si>
  <si>
    <t>Ik wil afsluiten met twee specifieke opmerkingen.</t>
  </si>
  <si>
    <t>The first is this: it must be made clear who is negotiating on the US side.</t>
  </si>
  <si>
    <t>Ten eerste moet duidelijk worden wie voor de Amerikanen onderhandelt.</t>
  </si>
  <si>
    <t>We know who our negotiator is, it is Mrs de Palacio, and to date she has proved a very good negotiator.</t>
  </si>
  <si>
    <t>Voor ons onderhandelt mevrouw de Palacio, die tot nu toe een uitstekend onderhandelaarster is gebleken te zijn.</t>
  </si>
  <si>
    <t>As for the other side, it is not clear who the negotiator is.</t>
  </si>
  <si>
    <t>Wij weten echter niet wie tegenover haar zit.</t>
  </si>
  <si>
    <t>This is preventing us from having a stable position from the US, and is also thwarting our own efforts.</t>
  </si>
  <si>
    <t>Onder meer daarom weten wij niet precies waar wij met de Amerikanen aan toe zijn en dat maakt het ook voor ons extra moeilijk.</t>
  </si>
  <si>
    <t>The second observation is this: the US must understand that the European Parliament is no longer the body it used to be, in previous decades.</t>
  </si>
  <si>
    <t>Ten tweede moeten de Amerikanen wel beseffen dat het Parlement niet meer is wat het vroeger, in voorafgaande decennia, was.</t>
  </si>
  <si>
    <t>It is now a powerful body.</t>
  </si>
  <si>
    <t>Het Parlement is een machtige instantie geworden.</t>
  </si>
  <si>
    <t>So they must understand that besides the Council, they must also talk to Parliament and take its views very seriously, because without Parliament there can be no progress.</t>
  </si>
  <si>
    <t>De Amerikanen moeten weten dat zij niet alleen de Raad als gesprekspartner tegenover zich hebben, maar wel degelijk ook het Parlement.</t>
  </si>
  <si>
    <t>So if they want us to help them, they must first help us, they must first contribute towards progress by showing goodwill.</t>
  </si>
  <si>
    <t>Zij zullen de standpunten van het Parlement heel serieus moeten nemen, want zonder het Parlement is geen vooruitgang mogelijk. Als zij dus willen dat wij hen helpen moeten zij eerst ons helpen.</t>
  </si>
  <si>
    <t>With these thoughts, therefore, I would like to ask the Commissioner and the Council what their positions are.</t>
  </si>
  <si>
    <t>Zij moeten eerst zelf vooruitgang mogelijk maken door goede wil te tonen. Daarom wil ik de commissaris en de Raad om hun mening hierover vragen.</t>
  </si>
  <si>
    <t>Mr President, ladies and gentlemen, one thing is crystal clear: on 4 May, the 'Hushkits' regulation enters into force in the European Union.</t>
  </si>
  <si>
    <t>Mijnheer de Voorzitter, geachte afgevaardigden, de verordening betreffende de "hushkits" wordt in de Europese Unie in ieder geval op 4 mei van kracht.</t>
  </si>
  <si>
    <t>That is all we know for sure.</t>
  </si>
  <si>
    <t>Dat staat als een paal boven water.</t>
  </si>
  <si>
    <t>From then on we will have to see how we can carry on negotiating with the United States.</t>
  </si>
  <si>
    <t>Voor het overige valt nog te bezien hoe de onderhandelingen met de Verenigde Staten verlopen.</t>
  </si>
  <si>
    <t>De doelstelling van deze verordening is duidelijk.</t>
  </si>
  <si>
    <t>The objective of this regulation is very clear: to achieve compliance with what has been agreed within the ICAO, that is to say, that the aircraft landing at our airports genuinely conform to the noise standards of the ICAO.</t>
  </si>
  <si>
    <t>Het streven is dat eerdere afspraken in ICAO-verband door iedereen worden nageleefd. Vliegtuigen die op onze luchthavens landen, dienen aan de geluidsnormen van de Internationale organisatie voor de burgerluchtvaart te voldoen.</t>
  </si>
  <si>
    <t>This regulation has no further intention, but I believe we need to be more ambitious.</t>
  </si>
  <si>
    <t>Iets anders wordt met deze verordening niet beoogd. Ik ben echter van oordeel dat wij ambitieuzer moeten zijn.</t>
  </si>
  <si>
    <t>The current standards, as Mr Blokland has reminded us, date from 1978.</t>
  </si>
  <si>
    <t>Zoals de heer Blokland in herinnering heeft gebracht, dateren de huidige normen uit 1978.</t>
  </si>
  <si>
    <t>Since then, world aeronautical technology has made great advances.</t>
  </si>
  <si>
    <t>Sindsdien is de luchtvaarttechnologie met sprongen vooruitgegaan.</t>
  </si>
  <si>
    <t>Today, the noise levels of current aircraft can sometimes be 20, 40 or even 50 times lower than those of older aircraft.</t>
  </si>
  <si>
    <t>Momenteel kan het verschil in geluidsniveau tussen de oude en de meest moderne vliegtuigen wel 1 tot 20, 1 tot 40 of zelfs 1 tot 50 belopen.</t>
  </si>
  <si>
    <t>It is therefore a question of achieving new noise levels as international standards within the ICAO.</t>
  </si>
  <si>
    <t>Het is dus zaak dat er in ICAO-verband nieuwe internationale geluidsnormen worden aangenomen.</t>
  </si>
  <si>
    <t>In this respect, we need to cooperate with the Americans who, after all, are our friends and allies.</t>
  </si>
  <si>
    <t>Daarvoor moeten wij met de Amerikanen samenwerken. Tenslotte zijn zij ook onze bondgenoten en vrienden.</t>
  </si>
  <si>
    <t>The fact that this regulation will enter into force soon does not mean that we do not have to carry on negotiating with the Americans with the aim of improving the situation with regard to noise standards within the ICAO.</t>
  </si>
  <si>
    <t>Het feit dat deze verordening binnenkort van kracht wordt, betekent niet dat wij niet met de Amerikanen moeten blijven onderhandelen om tot verbetering van de geluidsnormen in ICAO-verband te komen.</t>
  </si>
  <si>
    <t>What can we negotiate? We can negotiate two things:</t>
  </si>
  <si>
    <t>Er zijn twee punten waarover onderhandeld kan worden.</t>
  </si>
  <si>
    <t>Firstly, we are going to seek higher international standards within the framework of the ICAO, we are going to cooperate within the ICAO and we are going to seek a common objective, which will be to reduce noise at airports even further and thereby achieve lower noise levels, by applying more modern technologies, with a phasing out period for the most noisy aircraft with the establishment of a chapter 4.</t>
  </si>
  <si>
    <t>In de eerste plaats kunnen wij betere internationale geluidsnormen in ICAO-verband zien te bereiken. Wij kunnen in ICAO-verband gaan samenwerken en ons een gemeenschappelijk doel stellen, namelijk het nog verder verminderen van geluidsoverlast op de luchthavens.</t>
  </si>
  <si>
    <t>Door toepassing van de modernste technologieën kunnen betere geluidsniveaus worden behaald.</t>
  </si>
  <si>
    <t>De meest lawaaierige vliegtuigen worden volgens een concreet tijdschema uitgefaseerd en er wordt een hoofdstuk 4 ingevoerd.</t>
  </si>
  <si>
    <t>Secondly, the Americans must suspend their complaint to the ICAO in accordance with Article 84 and we - this is something we could negotiate - could suspend the part of the regulation which refers to third country airlines; but certainly not in reference to European airlines, since that regulation enters into force on 4 May.</t>
  </si>
  <si>
    <t>In de tweede plaats zouden de Amerikanen hun actie in het kader van artikel 84 van het Verdrag van Chicago inzake de internationale burgerluchtvaart kunnen staken en zouden wij van onze kant dat deel van de verordening kunnen opschorten, dat betrekking heeft op maatschappijen van derde landen. Daar valt misschien over te onderhandelen.</t>
  </si>
  <si>
    <t>In other words, with regard to European airlines, there is nothing more to say: we can only negotiate with regard to third country airlines - for which we have some leeway until 2002 - and we would have to suspend that part.</t>
  </si>
  <si>
    <t>In geen geval zal dit de Europese maatschappijen betreffen, want daarvoor geldt de verordening die op 4 mei aanstaande van kracht wordt. Wat betreft de Europese maatschappijen houdt alles op.</t>
  </si>
  <si>
    <t>Er valt alleen nog te onderhandelen over de maatschappijen van derde landen.</t>
  </si>
  <si>
    <t>Obviously, when we reach a new agreement within the ICAO, the Community standards will be adapted to the new ICAO standards, which, in any event, will be better than those laid down in the present regulations.</t>
  </si>
  <si>
    <t>Dat deel kan eventueel worden opgeschort, want voor derde landen worden de bepalingen pas in 2002 van kracht. Als wij tot een nieuw akkoord in ICAO-verband komen, dan wordt de communautaire regelgeving vanzelfsprekend aan de nieuwe ICAO-normen aangepast.</t>
  </si>
  <si>
    <t>Daarmee zijn wij altijd beter af dan met de normen uit de huidige verordening.</t>
  </si>
  <si>
    <t>Ladies and gentlemen, Mr Hatzidakis asked me who we are negotiating with and Mrs Jackson reminded us of the meeting they have had with Mr Slater, the Secretary of State for Transport.</t>
  </si>
  <si>
    <t>Geachte afgevaardigden, de heer Hatzidakis vroeg met wie wij hebben onderhandeld en mevrouw Jackson bracht de bijeenkomst met de heer Slater, de Amerikaanse minister van Transport, in herinnering.</t>
  </si>
  <si>
    <t>I have negotiated with many people from the United States administration.</t>
  </si>
  <si>
    <t>Ik heb met heel wat Amerikaanse regeringsfunctionarissen onderhandeld.</t>
  </si>
  <si>
    <t>The only problem is that what is required - and I hope that at some point we will obtain it - is not only negotiations but also the confirmation that the preliminary agreements reached with the particular negotiator on duty receive the backing of the United States administration.</t>
  </si>
  <si>
    <t>Wij moeten het echter niet alleen van onderhandelingen hebben. Op een gegeven moment moeten wij natuurlijk ook de bevestiging krijgen dat de preakkoorden die door een onderhandelaar zijn bereikt, de steun van de Amerikaanse regering hebben.</t>
  </si>
  <si>
    <t>I have kept you informed promptly and with complete transparency throughout all this time.</t>
  </si>
  <si>
    <t>Ik heb u al deze tijd nauwkeurig en met de grootst mogelijke doorzichtigheid geïnformeerd.</t>
  </si>
  <si>
    <t>I am not going to expand on what the stages have been, since you are perfectly familiar with them.</t>
  </si>
  <si>
    <t>Ik ga nu niet uitweiden over alle fasen die wij hebben doorlopen, want dat weet u allemaal precies.</t>
  </si>
  <si>
    <t>The last took place on Monday, with Mr Slater.</t>
  </si>
  <si>
    <t>De laatste fase was die van afgelopen maandag met de heer Slater.</t>
  </si>
  <si>
    <t>Agreement could conceivably be reached on the basic ideas which I presented to him, and we will continue to work on it.</t>
  </si>
  <si>
    <t>Als wij willen onderhandelen, ligt er misschien een akkoord in het verschiet. Daar blijven wij aan werken.</t>
  </si>
  <si>
    <t>Therefore, Mrs Jackson, what the Financial Times said is not true at all.</t>
  </si>
  <si>
    <t>Mevrouw Jackson, u ziet dat de lezing van de Financial Times niet helemaal juist is.</t>
  </si>
  <si>
    <t>Only if there is in agreement on the other aspects would I come to Parliament to ask for your support for a postponement with regard to third country airlines, for a suspension of the provision of the regulation in this specific respect.</t>
  </si>
  <si>
    <t>Alleen indien er een akkoord over de andere punten is, zal ik naar het Parlement komen om uw steun te vragen voor wat betreft opschorting van de gevolgen van de verordening ten aanzien van maatschappijen van derde landen.</t>
  </si>
  <si>
    <t>I hope that, between us all, we can reach this agreement.</t>
  </si>
  <si>
    <t>Ik hoop dat wij met elkaar tot overeenstemming kunnen komen.</t>
  </si>
  <si>
    <t>Mr President, I should like to have begun my intervention with the title of a play by Shakespeare: 'Much ado about nothing' , but unfortunately it would be totally unsuitable.</t>
  </si>
  <si>
    <t>Mijnheer de Voorzitter, ik had mijn bijdrage graag willen openen met de titel van een stuk van Shakespeare: Much ado about nothing, dat je zou kunnen vertalen met "Veel herrie om niets".</t>
  </si>
  <si>
    <t>There is much ado about a great deal.</t>
  </si>
  <si>
    <t>Helaas zou dit niet op zijn plaats zijn, want er is heel wat om herrie over te maken.</t>
  </si>
  <si>
    <t>However loath I am to put things a little more into the right context, thereby perhaps disassociating myself somewhat from the President-in-Office of the Council, the point is: we are not talking about the environment here, which I am otherwise quite happy to discuss, as you well know, we are talking about health.</t>
  </si>
  <si>
    <t>Hoe ongaarne ik mij ook van de voorzitter van de Raad distantieer, ik wil de dingen in hun juiste verband plaatsen. We praten hier niet over het milieu - al doe ik dat normaal gesproken graag, zoals u weet -, maar over volksgezondheid!</t>
  </si>
  <si>
    <t>What we are discussing today has very little to do with legislation on transport or the environment; on the contrary, we are legislating to protect people.</t>
  </si>
  <si>
    <t>Het onderwerp van vandaag heeft weinig uit te staan met de wetgeving inzake vervoer of milieu. Waar we nu mee bezig zijn, is wetgeving die de mensen moet beschermen.</t>
  </si>
  <si>
    <t>Every scientist in the world, including the USA, has established over recent years that noise makes people ill.</t>
  </si>
  <si>
    <t>Alle wetenschappers in de hele wereld, ook in de Verenigde Staten tussen haakjes, hebben de laatste jaren vastgesteld dat lawaai mensen ziek maakt.</t>
  </si>
  <si>
    <t>Noise makes people ill and therefore not only injures and stresses people themselves, it also damages the community as a whole, i.e. the national economy.</t>
  </si>
  <si>
    <t>En doordat lawaai mensen ziek maakt, schaadt het niet alleen die mensen zelf, maar ook de samenleving als geheel, omdat de economie eronder lijdt. Dat is iets waar velen van ons op hameren.</t>
  </si>
  <si>
    <t>That is something which many of us here wish to bear in mind, which is why we tabled this legislation. That is the only reason.</t>
  </si>
  <si>
    <t>Dat is de enige reden waarom wij deze wetgeving hebben opgesteld, en dat is waar wij op willen hameren.</t>
  </si>
  <si>
    <t>That is what we wish to bear in mind, irrespective of the fact that, otherwise, we are, of course, always happy to integrate transport policy into other policy areas and environmental policy into transport.</t>
  </si>
  <si>
    <t>Dit neemt niet weg dat wij vervoer voor het overige natuurlijk in andere beleidsterreinen willen integreren en omgekeerd het milieu in het vervoersbeleid willen integreren.</t>
  </si>
  <si>
    <t>The legislation is in force, as everyone has said here today and, commendably, the Commissioner too has again made that quite clear.</t>
  </si>
  <si>
    <t>De wetgeving is van kracht, dat heeft iedereen hier vandaag gezegd, en dat is ook wat de commissaris gelukkig nog eens duidelijk naar voren heeft gebracht.</t>
  </si>
  <si>
    <t>The last few times I have listened to you, Mrs de Palacio, I was most impressed by the very clear, very logical and very decisive manner in which you conveyed that.</t>
  </si>
  <si>
    <t>De laatste keer dat ik u heb horen spreken, mevrouw Palacio Vallelersundi, was ik erg getroffen door uw heldere, logische en vastbesloten opstelling.</t>
  </si>
  <si>
    <t>I welcome that and I congratulate you.</t>
  </si>
  <si>
    <t>Ik begroet dit uitdrukkelijk, en ik feliciteer u ermee.</t>
  </si>
  <si>
    <t>The legislation is in force and I therefore wonder what the Council of transport ministers discussed yesterday.</t>
  </si>
  <si>
    <t>De wetgeving is nu van kracht, en daarom heb ik mij afgevraagd waar de Raad van ministers van Verkeer zich gisteren mee heeft beziggehouden.</t>
  </si>
  <si>
    <t>Basically, it has nothing to discuss, unless it wants to submit new legislation to us, which is obviously not the case.</t>
  </si>
  <si>
    <t>Die hoeft zich in principe namelijk nergens mee bezig te houden, tenzij om ons nieuwe wetgeving voor te leggen, en dat laatste is klaarblijkelijk niet het geval.</t>
  </si>
  <si>
    <t>Mrs de Palacio said earlier that she will need Parliament' s support at some point for the second part of the regulation, the part relating to third countries, including the United States, South America and the countries of eastern Europe, i.e. all countries outside the European Union.</t>
  </si>
  <si>
    <t>Mevrouw Palacio Vallelersundi heeft zojuist gezegd dat zij voor het tweede deel van de verordening wellicht de steun van het Parlement nodig heeft, ik bedoel het deel dat betrekking heeft op landen buiten de Unie, dus ook de Verenigde Staten, Zuid-Amerika en Oost-Europa, alle derde landen dus.</t>
  </si>
  <si>
    <t>That is the part which is due to enter into force in April 2002.</t>
  </si>
  <si>
    <t>Dat is het deel dat in april 2002 van kracht wordt.</t>
  </si>
  <si>
    <t>But if you approach us, Mrs de Palacio, and want us to defer this part, then I think you will need to offer us more than you have at the moment, as you well know.</t>
  </si>
  <si>
    <t>Als u ons dus komt vragen, mevrouw Palacio Vallelersundi, om dit deel op te schorten, dan is daar volgens mij meer voor nodig dan u op dit moment kunt voorleggen, en dat weet u net zo goed als wij.</t>
  </si>
  <si>
    <t>If you go back and negotiate, then one thing must be made clear and I hope and believe that the House is relatively united on this question: it must be clear that we need a declaration of unequivocal standards.</t>
  </si>
  <si>
    <t>Als u teruggaat naar de onderhandelingen, moet een ding duidelijk zijn, en ik ga ervan uit dat dit Parlement het hierover min of meer eens is: er moeten eenduidige normen worden vastgelegd.</t>
  </si>
  <si>
    <t>We must be clear and united on where we want to go and what the ultimate goal is.</t>
  </si>
  <si>
    <t>Wij moeten het eens worden over deze vraag: waar willen wij naartoe? Wat ligt er aan het einde van de weg?</t>
  </si>
  <si>
    <t>I am not haggling over six months, but I do want clear objectives and we must have a clear timetable.</t>
  </si>
  <si>
    <t>Ik wil niet gaan pingelen over een half jaar meer of minder, maar ik wil duidelijke doelstellingen met een duidelijk tijdschema.</t>
  </si>
  <si>
    <t>If - and I say this now completely off the record, insofar as I can in a minuted debate - if, rather than April 2002, it were September 2002 or even January 2003, I would be the last to make a song and a dance about it, but I do want a clear, binding timetable to be adhered to by everyone concerned, including the USA.</t>
  </si>
  <si>
    <t>Als het niet - ik zeg dit nu volledig off the record, voor zover dat mogelijk is in een debat dat genotuleerd wordt -, als het niet april 2002 wordt, maar september 2002 of zelfs januari 2003, zal ik de laatste zijn om daar veel trammelant over te maken, maar ik wil wel een duidelijk, bindend tijdschema dat geldt voor alle betrokkenen, ook voor de Verenigde Staten.</t>
  </si>
  <si>
    <t>Once we have all this, then I should like to see it go through the general assembly of the International Civil Aviation Authority, the ICAO, in September.</t>
  </si>
  <si>
    <t>Als het zover is, zou ik ook willen dat dit in september door de algemene vergadering van de Internationale burgerluchtvaartorganisatie ICAO geloodst wordt.</t>
  </si>
  <si>
    <t>If it goes through in September of next year, then we still have enough time to suspend the regulation.</t>
  </si>
  <si>
    <t>Als dit er in september volgend jaar doorheen is, hebben we nog genoeg tijd om de regeling op te schorten.</t>
  </si>
  <si>
    <t>I am not prepared to consider a suspension without the conditions which I have just formulated.</t>
  </si>
  <si>
    <t>Ik ben niet bereid met een opschorting in te stemmen zonder de voorwaarden die ik zojuist heb opgesomd.</t>
  </si>
  <si>
    <t>If that is, nonetheless, what you come to us with, then it will be possible, but it will have to go through the normal legislative procedure and then you will need Parliament' s support - even the United States of America must understand that - and then perhaps we can finish at the end of the day with another play which Shakespeare might have called "No ado about anything" !</t>
  </si>
  <si>
    <t>Als u dat toch wilt, dan kan dat, maar dan moet die de gebruikelijke wetgevingsprocedure volgen, en dan heeft u de steun van het Parlement nodig - dat moeten ook de Verenigde Staten van Amerika begrijpen -, en dan zullen we uiteindelijk toch weer met Shakespeare kunnen eindigen: geen herrie om niets!</t>
  </si>
  <si>
    <t>Mr President, Mr President-in-Office of the Council, Commissioner, I actually think it is a shame that you have had to invest so much time and energy in this issue, because as Mr Blokland said, we are spending all our time looking back at regulations from the seventies instead of looking to the future.</t>
  </si>
  <si>
    <t>Voorzitter, mijnheer de voorzitter van de Raad, mevrouw de commissaris, eigenlijk vind ik het jammer dat u zoveel tijd en energie in dit dossier moet steken, want zoals de heer Blokland heeft gezegd, zitten wij heel de tijd achteruit te kijken naar reglementen uit de jaren zeventig in plaats van vooruit te kijken.</t>
  </si>
  <si>
    <t>I think that is a particularly sorry state of affairs.</t>
  </si>
  <si>
    <t>Ik vind dat een bijzonder jammere zaak.</t>
  </si>
  <si>
    <t>We must bring the new standard into force as soon as possible. It is in our interests to do so, but what we are lacking is commitment on the part of the Americans.</t>
  </si>
  <si>
    <t>Wij moeten de nieuwe norm zo snel mogelijk krijgen, het is belangrijk voor ons, en wat wij missen is het engagement van de Amerikanen.</t>
  </si>
  <si>
    <t>That much is clear.</t>
  </si>
  <si>
    <t>Dat is dus duidelijk.</t>
  </si>
  <si>
    <t>They have not given us their commitment, that is what makes us so suspicious.</t>
  </si>
  <si>
    <t>Wij hebben dat niet, dat is wat ons zo achterdochtig maakt.</t>
  </si>
  <si>
    <t>They have given it to us so often.</t>
  </si>
  <si>
    <t>Wij hebben het zo dikwijls gekregen.</t>
  </si>
  <si>
    <t>On so many occasions they have half committed themselves and then backed off again, and so on and so forth.</t>
  </si>
  <si>
    <t>Zij hebben zo dikwijls half gezegd dat zij het zouden doen en dan zich weer teruggetrokken, enzovoort.</t>
  </si>
  <si>
    <t>As far as I am concerned it is clear that the suspicion derives from the Americans' lack of willingness to commit themselves to something that is inevitable.</t>
  </si>
  <si>
    <t>Het is duidelijk dat de achterdocht naar mijn gevoel steunt op de onwil van de Amerikanen om zich te engageren voor iets dat moet komen.</t>
  </si>
  <si>
    <t>Only when they actually sign on the dotted line to this effect will we in the Union be able to help to move the situation on.</t>
  </si>
  <si>
    <t>Pas als zij dat ook echt schriftelijk geven, kunnen wij in de Unie mee helpen om de situatie te deblokkeren.</t>
  </si>
  <si>
    <t>We should not turn things round.</t>
  </si>
  <si>
    <t>Ik denk dat wij de zaken niet moeten omdraaien.</t>
  </si>
  <si>
    <t>Yesterday we had a talk with the American Minister for Transport.</t>
  </si>
  <si>
    <t>Wij hebben gisteren een gesprek gehad met de heer Slater, de Amerikaanse minister van Transport.</t>
  </si>
  <si>
    <t>It was my impression at this meeting, that in common with ourselves, Mr Slater is of the opinion that the hushkits are an issue of secondary importance which stands in the way of far more important issues, and that we must put this matter to bed as swiftly as possible. But there is a huge amount of suspicion on their side too.</t>
  </si>
  <si>
    <t>Mijn indruk was op die vergadering dat ook de heer Slater vindt, zoals wij, dat de "Hushkits" eigenlijk een secondair dossier is dat veel belangrijker dingen in de weg staat en dat wij dat zo rap mogelijk moeten wegkrijgen, maar ook bij hen is een enorm wantrouwen.</t>
  </si>
  <si>
    <t>And so I think that it is time for a clear signal; but it must come from them in the first instance.</t>
  </si>
  <si>
    <t>Ik denk dat er dus een duidelijk teken moet komen, maar in de eerste plaats van hen.</t>
  </si>
  <si>
    <t>What we need to hear from them is that they want to find a solution, not behind closed doors somewhere, but officially, on paper.</t>
  </si>
  <si>
    <t>Zij moeten ons zeggen dat zij een oplossing willen, niet in een gesloten vergadering ergens, maar wel op officieel papier.</t>
  </si>
  <si>
    <t>It is not acceptable for them to ask us to defer our own regulations.</t>
  </si>
  <si>
    <t>Ons vragen om eenzijdige verordeningen uit te stellen kan niet.</t>
  </si>
  <si>
    <t>Their future commitment depends on whether or not we are willing to defer.</t>
  </si>
  <si>
    <t>Hun engagement voor de toekomst hangt samen met een eventueel uitstel van bij ons.</t>
  </si>
  <si>
    <t>The complaint they have filed with the ICAO is in fact uncalled-for blackmail.</t>
  </si>
  <si>
    <t>Hun klacht bij de Internationale organisatie voor de burgerluchtvaart is eigenlijk een overbodige afdreiging.</t>
  </si>
  <si>
    <t>I believe they should withdraw it.</t>
  </si>
  <si>
    <t>Ik vind dat ze die moeten terugtrekken.</t>
  </si>
  <si>
    <t>Mr Hatzidakis has said that it should be withdrawn and you have said that we should defer.</t>
  </si>
  <si>
    <t>De heer Hatzidakis heeft gezegd: terugtrekken, u heeft gezegd uitstellen.</t>
  </si>
  <si>
    <t>I have tabled an amendment to the effect that they should definitely withdraw the complaint.</t>
  </si>
  <si>
    <t>Ik heb een amendement ingediend om te zeggen wel degelijk terugtrekken.</t>
  </si>
  <si>
    <t>I think we need to word what we currently have on paper a little more strongly.</t>
  </si>
  <si>
    <t>Ik vind dat het iets scherper moet zijn dan wat wij nu op papier hebben staan.</t>
  </si>
  <si>
    <t>What is worthy of admiration, in my view, Commissioner, is that you are presently taking the same line as Parliament and, it would seem, the Council.</t>
  </si>
  <si>
    <t>Wat ik wel bewonderenswaardig vind, mevrouw de commissaris, is dat u op dezelfde positie staat op dit moment als het Parlement en blijkbaar ook als de Raad.</t>
  </si>
  <si>
    <t>That being the case, I think our position is stronger than that of the Americans at the moment, and we must do all we can to keep things that way as far as possible.</t>
  </si>
  <si>
    <t>Ik denk dat dat tegenover de Amerikanen een sterkere positie is op dit moment en wij moeten er alles aan doen om die zoveel mogelijk te bewaren.</t>
  </si>
  <si>
    <t>Mr President, in my opinion, Commissioner Palacio is completely right to uphold the European position against the United States.</t>
  </si>
  <si>
    <t>Mijnheer de Voorzitter, het standpunt dat commissaris de Palacio inneemt bij het behartigen van de Europese zaak is mijns inziens uiterst correct.</t>
  </si>
  <si>
    <t>This is not the first time that our positions, laws and regulations have differed from those of the United States.</t>
  </si>
  <si>
    <t>Het is niet de eerste keer dat onze opvattingen, wetgevingen en regels afwijken van die van de Verenigde Staten.</t>
  </si>
  <si>
    <t>Consider the example of genetically modified organisms.</t>
  </si>
  <si>
    <t>Denkt u maar eens aan de genetisch gemodificeerde organismen.</t>
  </si>
  <si>
    <t>If we want to maintain our sovereignty, we must do so in every area, including this one.</t>
  </si>
  <si>
    <t>Als wij onze soevereiniteit willen, moeten wij daarvoor opkomen, overal, dus ook hier.</t>
  </si>
  <si>
    <t>Now, I feel that the issue here is not which devices should be used in aircraft to reduce noise, for standardised procedures exist to control the levels of aircraft noise, but that the important thing is for the noise limits not to be exceeded.</t>
  </si>
  <si>
    <t>Mijns inziens gaat het niet zozeer om de apparatuur waarmee vliegtuigen geluidsoverlast bestrijden. Er zijn standaardmethoden voor het meten van vliegtuiglawaai.</t>
  </si>
  <si>
    <t>It does not matter whether this is achieved through the use of modified afterburners or other types of engine mufflers.</t>
  </si>
  <si>
    <t>Het belangrijkste is dat vliegtuigen de grenswaarden niet overschrijden. Hoe zij dat doen, met hushkits of andere systemen van geluidsdemping, is niet zo belangrijk.</t>
  </si>
  <si>
    <t>What is important is that the limits which have been set to protect our communities are respected and that their observance is enforced by the competent bodies.</t>
  </si>
  <si>
    <t>Belangrijk is alleen dat de grenswaarden die zijn vastgesteld voor de bescherming van onze bevolking, worden gerespecteerd en dat daarop toezicht wordt uitgeoefend door de bevoegde autoriteiten.</t>
  </si>
  <si>
    <t>Mr President, Madam Vice-President, Mr President-in-Office of the Council, I am happy that we are here together today, after all the discussions over recent months, and can confirm that all three institutions - the two legislative institutions and the Commission as the proposing authority - take the view that the regulation has to enter into force in May of this year.</t>
  </si>
  <si>
    <t>Mijnheer de Voorzitter, mevrouw de vice-voorzitter, mijnheer de voorzitter van de Raad, het doet mij deugd dat wij hier vandaag allemaal bij elkaar zijn na alle discussies van de laatste maanden, en dat de drie instellingen - beide wetgevende instellingen en de instelling die voorstellen formuleert - het vanzelfsprekend vinden dat de verordening in mei van dit jaar van kracht wordt.</t>
  </si>
  <si>
    <t>No other course would be possible, because there is no legislative process which is fast enough to allow further changes to be made in May.</t>
  </si>
  <si>
    <t>Iets anders zou toch niet lukken, er is immers geen wetgevingsprocedure die snel genoeg is om in mei nog iets aan de tekst te veranderen.</t>
  </si>
  <si>
    <t>What is crucial in our view is that noise protection regulations are right for our people, that we must protect people in the vicinity of airports and that American interests have not, in any case, been affected thus far.</t>
  </si>
  <si>
    <t>Wat voor ons echter de doorslag geeft, is dat dit voor onze bevolking de goede geluidsnormen zijn en dat wij de omwonenden van onze luchthavens moeten beschermen. De belangen van de Amerikanen zijn tot nu toe in ieder geval niet in het geding.</t>
  </si>
  <si>
    <t>Individual interests of American companies may be affected, but the regulation does not enter into force for aircraft registered in third countries until 2002, which is why we must bite our tongue somewhat and choose our words carefully, Mr President-in-Office.</t>
  </si>
  <si>
    <t>Het kan best dat de belangen van afzonderlijke Amerikaanse bedrijven in het geding zijn, maar voor vliegtuigen uit niet-lidstaten treedt de verordening pas in 2002 in werking. Daarom moeten we een beetje oppassen met wat we zeggen en onze woorden op een goudschaaltje wegen, mijnheer de voorzitter van de Raad.</t>
  </si>
  <si>
    <t>I wonder if we should abolish this regulation as far as third country aircraft are concerned.</t>
  </si>
  <si>
    <t>Ik vraag mij af of wij deze verordening wel moeten opschorten voor toestellen uit niet-lidstaten.</t>
  </si>
  <si>
    <t>It has not even entered into force.</t>
  </si>
  <si>
    <t>Zij is namelijk helemaal nog niet van kracht!</t>
  </si>
  <si>
    <t>It is on the statute books but will not enter into force until May 2002.</t>
  </si>
  <si>
    <t>Zij is wel opgenomen in de wetgeving, maar zij wordt pas in mei 2002 van kracht.</t>
  </si>
  <si>
    <t>Why should we abolish it?</t>
  </si>
  <si>
    <t>Waarom zouden we haar dan opschorten?</t>
  </si>
  <si>
    <t>I think that we should begin with a legislative procedure at the end of the year.</t>
  </si>
  <si>
    <t>Ik vind dat we een wetgevingsprocedure moeten opstarten, en wel aan het einde van dit jaar.</t>
  </si>
  <si>
    <t>Once agreement has been reached on global standards in the ICAO working parties, we can start to adopt these global standards in our regulation insofar as it relates to third country aeroplanes for the year 2002.</t>
  </si>
  <si>
    <t>Als de werkgroepen van de ICAO het eenmaal eens zijn over wereldwijde normen, kunnen wij die voorlopig met ingang van 2002 in onze verordening opnemen voor toestellen uit niet-lidstaten.</t>
  </si>
  <si>
    <t>If, during the course of the legislative procedure, which takes six months or a year, we receive an indication in September that these standards have also been adopted by the general assembly of the ICAO as they stand, we can conclude the legislative procedure well before May 2002.</t>
  </si>
  <si>
    <t>De wetgevingsprocedure neemt een half jaar tot een jaar in beslag, en als dan in september het signaal komt dat de algemene vergadering van de ICAO deze normen ook zo heeft aangenomen, kunnen wij onze procedure tijdig voor mei 2002 afronden.</t>
  </si>
  <si>
    <t>This was also what my fellow member was asking.</t>
  </si>
  <si>
    <t>Dat was ook waar mijn collega om vroeg.</t>
  </si>
  <si>
    <t>We should not begin the legislative procedure under the slogan "suspend" but under the slogan "adaptation to new, jointly-agreed standards" .</t>
  </si>
  <si>
    <t>Wij moeten onze procedure ook niet catalogeren onder de kop "opschorting", maar "aanpassing aan nieuwe, gezamenlijk overeengekomen normen".</t>
  </si>
  <si>
    <t>In this respect I think that Mr Slater should put his money where his mouth is, as we say in Hamburg.</t>
  </si>
  <si>
    <t>Ik vind dan ook dat de heer Slater boter bij de vis moet doen.</t>
  </si>
  <si>
    <t>It is not enough for him to say that he wants to agree with us; as the Vice-President has called on him to do time and again, he must also say what noise reduction quality standards he wants to agree on.</t>
  </si>
  <si>
    <t>Hij moet niet alleen zeggen dat hij met ons tot een vergelijk wil komen, hij moet er ook bij zeggen rond welke geluidsnormen hij dat wil doen, zoals de vice-voorzitter van de Commissie steeds heeft geëist.</t>
  </si>
  <si>
    <t>On that basis, Madam Vice-President, you continue to have our full support.</t>
  </si>
  <si>
    <t>U geniet als voorheen onze volle ondersteuning in deze zaak, mevrouw de vice-voorzitter.</t>
  </si>
  <si>
    <t>We admire you, because the Council has gone on the attack time and again, saying you should draw up a legislative proposal right away and give in to the Americans.</t>
  </si>
  <si>
    <t>Wij hebben bewondering voor u. U heeft voortdurend onder vuur gelegen van de Raad, u moest maar zo snel mogelijk met een wetgevingsvoorstel voor de dag komen en door de knieën gaan voor de Amerikanen.</t>
  </si>
  <si>
    <t>You rightly said, the Americans are our friends but we will not be blackmailed when it comes to our own environmental protection.</t>
  </si>
  <si>
    <t>U heeft terecht gezegd dat de Amerikanen onze vrienden zijn, maar dat wij ons niet laten afpersen als het om ons milieu gaat.</t>
  </si>
  <si>
    <t>Stand by your guns, Madam Vice-President!</t>
  </si>
  <si>
    <t>Geef op dat punt vooral niet toe, mevrouw de vice-voorzitter.</t>
  </si>
  <si>
    <t>If the Americans approach us on this matter, we are perfectly able in principle to start the legislative process the day after tomorrow.</t>
  </si>
  <si>
    <t>Als de Amerikanen ons tegemoet willen komen, kunnen we de wetgevingsprocedure in principe overmorgen al van start laten gaan.</t>
  </si>
  <si>
    <t>But I would advise that we wait for the first working results from the ICAO working party on noise protection regulations.</t>
  </si>
  <si>
    <t>Mijn advies zou evenwel zijn de eerste resultaten van de werkgroepen van de ICAO af te wachten.</t>
  </si>
  <si>
    <t>Then we can start on a sound legislative process in the interests of all our citizens, because we want global standards which are more stringent that those we have had in the past.</t>
  </si>
  <si>
    <t>Dan kunnen wij in het belang van alle burgers met een goede wetgevingsprocedure van start gaan, omdat wij wereldwijde normen willen die strenger zijn dan wat we nu hebben.</t>
  </si>
  <si>
    <t>Mr President, Mrs Roth-Behrendt quoted from Shakespeare in her contribution and I would like to quote from Hamlet' s soliloquy: whether it is nobler to suffer the slings and arrows of outrageous fortune or by opposing end them.</t>
  </si>
  <si>
    <t>Mijnheer de Voorzitter, mevrouw Roth-Behrendt citeerde Shakespeare in haar betoog en ik wil graag Hamlets monoloog parafraseren: Is het nobeler de stenen en pijlen van het onontkoombare noodlot lijdzaam te ondergaan in plaats van deze te weerstaan en uiteindelijk te verslaan.</t>
  </si>
  <si>
    <t>As chair of the US delegation here in this Parliament, I am only too well aware of the many slings and arrows of outrageous fortune that make up the trade disputes between the EU and the United States of America.</t>
  </si>
  <si>
    <t>Ik maak deel uit van de VS-delegatie van dit Parlement en ik ben me dan ook terdege bewust van de vele stenen en pijlen in de blijkbaar onontkoombare handelsconflicten tussen de EU en de Verenigde Staten.</t>
  </si>
  <si>
    <t>But having said that, it is important to get each trade dispute in proportion.</t>
  </si>
  <si>
    <t>Van belang blijft echter ook dat we elk handelsconflict in de juiste proporties zien.</t>
  </si>
  <si>
    <t>Every one of us would want to welcome the small indication of progress that comes after the meetings with Secretary of State Slater and Ambassador Morningstar.</t>
  </si>
  <si>
    <t>Wij zouden allemaal best wel enthousiast willen zijn over het sprankje hoop op vooruitgang na de bijeenkomsten met de Amerikaanse minister van Transport, de heer Slater, en met ambassadeur Morningstar.</t>
  </si>
  <si>
    <t>I say this knowing full well the massive pressures there are upon Congress in an election year.</t>
  </si>
  <si>
    <t>Ik ben me echter ook bewust van de enorme druk die in een verkiezingsjaar op het Amerikaanse Congres wordt uitgeoefend.</t>
  </si>
  <si>
    <t>I do not want to be too critical, we know only too well as parliamentarians about electoral pressures, but it is worth saying that the pressures in the United States are not so much from the citizens, from the voters, but from the big business backers of both parties and both campaigns and that makes an enormous difference.</t>
  </si>
  <si>
    <t>Ik wil daar niet te veel kritiek op leveren, omdat ook wij parlementariërs maar al te goed het effect van de electorale druk kennen. Ik wil echter wel opmerken dat de druk in de Verenigde Staten niet van de zijde van de burgers, de kiezers, afkomstig is, maar van de grote industriële donateurs van de twee partijen en van hun verkiezingscampagnes.</t>
  </si>
  <si>
    <t>Dat is een hemelsbreed verschil.</t>
  </si>
  <si>
    <t>The Commissioner and others have outlined the basis of possible discussions.</t>
  </si>
  <si>
    <t>De commissaris en anderen hebben reeds de basis voor mogelijk nieuwe onderhandelingen geschetst.</t>
  </si>
  <si>
    <t>I will not go through all those again, but just say that there is a need not only for a timetable to agree stringent noise standards but also to agree a timetable in which they should be implemented.</t>
  </si>
  <si>
    <t>Ik wil daar alleen maar aan toevoegen dat het niet alleen noodzakelijk is dat er een tijdschema komt om strikte geluidsnormen af te spreken, maar ook een tijdschema voor de uitvoering van de bijbehorende maatregelen.</t>
  </si>
  <si>
    <t>Mrs Roth-Berendt has mentioned a target with which I will concur.</t>
  </si>
  <si>
    <t>Ik sluit me wat dat betreft aan bij de planning die mevrouw Roth-Behrendt heeft voorgesteld.</t>
  </si>
  <si>
    <t>I want to make one other brief point, because this dispute highlights the need for earlier and more forthright discussions about the many issues over which there are disagreements.</t>
  </si>
  <si>
    <t>Ik wil nog slechts een korte opmerking maken, omdat dit debat de noodzaak onderstreept voor een snellere en openhartigere bespreking van veel kwesties waar we nog geen overeenstemming over hebben bereikt. Zoals u waarschijnlijk weet, is de delegatie voor de betrekkingen met de VS bezig met de voorbereiding van een transatlantische dialoog over wetgevende bevoegdheden.</t>
  </si>
  <si>
    <t>The delegation for relations with the US is planning, as you probably know, a transatlantic legislators' dialogue using video-conferencing techniques so that we can discuss and understand - and clearly the Americans need to understand - what the powers of this Parliament are, the positive powers and also the negative powers and also the importance of timing in our joint negotiations.</t>
  </si>
  <si>
    <t>Hierbij zal gebruik worden gemaakt van videoconferentietechnieken, zodat de bevoegdheden van dit Parlement besproken en uitgelegd kunnen worden; de Amerikanen hebben een dergelijke uitleg in ieder geval hard nodig. Daarbij komen zowel de positieve als de negatieve bevoegdheden aan de orde en ook het belang van een goede timing in de gezamenlijke onderhandelingen.</t>
  </si>
  <si>
    <t>We need to learn lessons on both sides but I very much hope that even at this late stage there can be some sort of resolution.</t>
  </si>
  <si>
    <t>Beide partijen hebben nog het een en ander te leren, maar ik hoop van harte dat we zelfs in dit late stadium nog tot bepaalde afspraken kunnen komen.</t>
  </si>
  <si>
    <t>Mr President, I strongly support the resolutions that are on the table before us.</t>
  </si>
  <si>
    <t>Mijnheer de Voorzitter, ik ben een groot voorstander van de resoluties die nu aan de orde zijn.</t>
  </si>
  <si>
    <t>I do so not only because of the importance of the hushkits issue itself, although no one should underestimate the huge disturbance and the very real and significant health impacts from noise, but also because it establishes the principle of Europe setting its own regional standards.</t>
  </si>
  <si>
    <t>Dat heeft niet alleen te maken met het belang van de hushkits-kwestie zelf, hoewel niemand de enorme overlast en de schadelijke gezondheidseffecten van geluidsoverlast mag onderschatten. Ik steun de resoluties namelijk ook vanwege het onderliggende principe dat Europa het recht heeft om zijn eigen regionale normen vast te stellen.</t>
  </si>
  <si>
    <t>The hushkits issue is also widely seen as a first case of how aviation issues will be dealt with in the future by the new Parliament and the new Commission.</t>
  </si>
  <si>
    <t>Bovendien vormt de hushkits-kwestie een eerste test voor de toekomstige aanpak van luchtvaartproblemen door het nieuwe Parlement en de nieuwe Commissie.</t>
  </si>
  <si>
    <t>It is very clear that ICAO standards need to be seen as a floor, not as a ceiling.</t>
  </si>
  <si>
    <t>Het is duidelijk dat de ICAO-normen als minimumgrenzen en niet als maximumgrenzen beschouwd moeten worden.</t>
  </si>
  <si>
    <t>It should be quite possible and right to go beyond them.</t>
  </si>
  <si>
    <t>Het moet mogelijk en toegestaan zijn om deze normen te overschrijden.</t>
  </si>
  <si>
    <t>This is a critical case because it is about how we face hard decisions about how to begin to make a deeply unsustainable industry a little less damaging.</t>
  </si>
  <si>
    <t>Dit is een cruciaal onderwerp omdat we geconfronteerd worden met besluiten over harde maatregelen die ertoe moeten leiden dat een zeer discutabele industriesector wordt veranderd in een sector met minder schadelijke effecten.</t>
  </si>
  <si>
    <t>It is about how we put into practice the Treaty of Amsterdam on integrating sustainability concerns into all policy areas, even the very difficult ones.</t>
  </si>
  <si>
    <t>Deze kwestie draait om de vraag hoe we de bepalingen van het Verdrag van Amsterdam over de integratie van duurzaamheidsaspecten in alle beleidsterreinen in de praktijk kunnen brengen, ook in de meest problematische beleidsterreinen.</t>
  </si>
  <si>
    <t>I wonder if we can use this conflict and these negotiations with the US to enter into a broader discussion about a proactive global environmental policy on air transport more generally.</t>
  </si>
  <si>
    <t>Ik vraag me af of we dit conflict en de onderhandelingen met de VS niet kunnen gebruiken om een bredere discussie op gang te brengen over een wereldomvattend pro-actief milieubeleid inzake luchttransport en dergelijke.</t>
  </si>
  <si>
    <t>Hushkits are important but noise pollution is only one aspect of the environmental damage from the airline industry.</t>
  </si>
  <si>
    <t>De hushkits spelen daarin een belangrijke rol, maar geluidsoverlast vormt slechts een deelaspect van de schadelijke milieueffecten van de luchtvaartindustrie.</t>
  </si>
  <si>
    <t>It is the fastest growing source of greenhouse gas emissions and we know that it is deeply unsustainable.</t>
  </si>
  <si>
    <t>Deze industrie is de grootste oorzaak van de toenemende brandstofemissies. Daardoor wordt het broeikaseffect steeds groter en we weten allemaal dat de duurzaamheid van het milieu daar zwaar onder te lijden heeft.</t>
  </si>
  <si>
    <t>We need to be looking towards a new policy architecture to deal with all these questions.</t>
  </si>
  <si>
    <t>Daarom moeten we streven naar een nieuwe beleidsarchitectuur waarbij met alle schadelijke aspecten rekening wordt gehouden.</t>
  </si>
  <si>
    <t>Mr President, ladies and gentlemen, I think Mrs Doyle cannot have examined the genesis of the actual situation, as we have debated this issue on several occasions in this House.</t>
  </si>
  <si>
    <t>Mijnheer de Voorzitter, waarde collega's, ik denk dat mevrouw Doyle niet goed op de hoogte is van de geschiedenis van dit vraagstuk. Wij hebben overigens herhaaldelijk in dit Parlement over deze kwestie gedebatteerd.</t>
  </si>
  <si>
    <t>I cannot imagine, Madame Doyle, that the Council was unanimous and this House almost unanimous in taking a decision based solely on the Airbus defence.</t>
  </si>
  <si>
    <t>Mevrouw Doyle, ik denk niet dat de Raad met eenparigheid van stemmen, en het Parlement vrijwel unaniem, een besluit heeft genomen waarin uitsluitend met de belangen van Airbus rekening is gehouden.</t>
  </si>
  <si>
    <t>No, there are thousands of residents living in the vicinity of airports who suffer considerable noise pollution.</t>
  </si>
  <si>
    <t>De duizenden burgers die in de omgeving van een vliegveld wonen ondervinden enorme overlast van het luchtverkeer.</t>
  </si>
  <si>
    <t>Obviously, this regulation offers them the best protection as things stand at present under current international legislation.</t>
  </si>
  <si>
    <t>Het is duidelijk dat deze burgers beter beschermd worden door de huidige verordening dan door de internationale regelgeving.</t>
  </si>
  <si>
    <t>De behandeling van deze verordening is een jaar uitgesteld.</t>
  </si>
  <si>
    <t>Secondly, Mrs de Palacio, Mr Coelho, in my view, the postponement of one year served no useful purpose, for the simple reason that American interests - and when I say American interests I mean the interests of one section of American industry - are clearly interests which run counter to the general improvement of standards, even more so in the case of 'hushkits' .</t>
  </si>
  <si>
    <t>Ik kan hieruit opmaken, mevrouw de commissaris, mijnheer de vertegenwoordiger van de Raad, dat ze haar doel geenszins bereikt heeft. Het is duidelijk dat de Amerikanen niet gebaat zijn bij een algehele verbetering van de normen, en al helemaal niet wat betreft de hushkits.</t>
  </si>
  <si>
    <t>Ik doel hier overigens op de belangen van een deel van de Amerikaanse industrie.</t>
  </si>
  <si>
    <t>There are only two things that will cause them to shift position: pressure from the European Union or pressure from their own public opinion for, unfortunately, the United States is a vast territory and the environs of airports are less badly affected than the territories overflown in Europe, which is, by virtue of its geographical layout, affected more seriously by such constraints.</t>
  </si>
  <si>
    <t>De Amerikanen zullen alleen door de knieën gaan onder druk van de Europese Unie of de Amerikaanse publieke opinie. De Verenigde Staten beschikken over veel ruimte, waardoor de geluidsoverlast er helaas minder is dan in Europa met zijn drukke luchtverkeer.</t>
  </si>
  <si>
    <t>American opinion will therefore only be shifted significantly in turn if we first make it known in our capacity as Europeans.</t>
  </si>
  <si>
    <t>Om geografische redenen lijdt Europa dus veel zwaarder onder dit soort geluidsoverlast. De Amerikaanse publieke opinie zal alleen van zich laten horen als ze tegelijkertijd met de Europese publieke opinie wordt gemobiliseerd.</t>
  </si>
  <si>
    <t>My regret is that this year' s postponement may have been seen by our partners as indicative of weakness in our position.</t>
  </si>
  <si>
    <t>Ik betreur het dat onze partners het jaar uitstel hebben kunnen opvatten als een zwak punt in ons standpunt.</t>
  </si>
  <si>
    <t>Let me tell you, then, Mrs de Palacio, Mr Coelho, that we want to see firm negotiation.</t>
  </si>
  <si>
    <t>Daarom, mevrouw de commissaris, mijnheer de vertegenwoordiger van de Raad, willen we dat de Europese Unie standvastig aan de onderhandelingen deelneemt.</t>
  </si>
  <si>
    <t>There are no grounds for suspending regulations.</t>
  </si>
  <si>
    <t>Er is geen enkele reden de invoering van de regelgeving uit te stellen.</t>
  </si>
  <si>
    <t>We might at best revise them, but we could do so only in one instance: if an international agreement makes it possible to improve the situation and to draw up an overall framework agreement.</t>
  </si>
  <si>
    <t>Wij kunnen haar hooguit herzien, maar alleen als er een internationale overeenkomst gesloten wordt met behulp waarvan de situatie kan verbeteren en een allesomvattende kaderovereenkomst kan worden gesloten. We moeten er overigens voor waken alles in een dergelijke kaderovereenkomst te willen onderbrengen.</t>
  </si>
  <si>
    <t>An overall framework does not mean evading the issue, as I began to doubt upon hearing the views of the Council.</t>
  </si>
  <si>
    <t>Ik heb namelijk zo mijn twijfels over het standpunt van de Raad. Is iedereen het ermee eens dat de kaderovereenkomst over de geluidsnormen moet gaan en niet teveel onderwerpen moet omvatten?</t>
  </si>
  <si>
    <t>Do we in fact all agree on the idea that the framework agreement should apply to standards on sound levels and should not seek to cover too wide an area, which would tend to force us to accept a number of compromises regarding sound levels, at the expense of some other type of pollution, which probably deserves our attention, but not so much so as to warrant our ceding our argument.</t>
  </si>
  <si>
    <t>Zijn we het er allen over eens dat er een aantal compromissen met betrekking tot de geluidsoverlast gesloten moet worden en dat deze compromissen ertoe kunnen leiden dat andere vormen van milieuvervuiling zullen toenemen? Ik doel hier op een toename van vormen van milieuvervuiling die weliswaar ook onze aandacht verdienen, maar die een algemene kaderovereenkomst niet in de weg mogen staan.</t>
  </si>
  <si>
    <t>Mr President, Commissioner, as you know, I live in Bilbao, a city in the Basque country which, like other European cities, is very densely populated.</t>
  </si>
  <si>
    <t>Mijnheer de Voorzitter, mevrouw de commissaris, u weet dat ik in Bilbao woon. Dit is een stad in Spaans Baskenland die, zoals veel Europese steden, een hoge bevolkingsdichtheid kent.</t>
  </si>
  <si>
    <t>Our airport is very close to housing and, like 20% of Europe' s citizens, we suffer levels of noise from aircraft which health experts consider to be unacceptable.</t>
  </si>
  <si>
    <t>Onze luchthaven ligt naast een woonwijk en, net als 20% van de bevolking van de Unie, ondervinden wij geluidshinder van vliegtuigen op niveaus die volgens gezondheidsdeskundigen onaanvaardbaar zijn.</t>
  </si>
  <si>
    <t>On 29 April 1999, the European Union adopted a Council regulation with a view to controlling and reducing the noise produced by subsonic aircraft engines, limiting in due course the use of silencers, which do not resolve the problem completely, and helping airlines to update their fleets with new generation aircraft which create less pollution.</t>
  </si>
  <si>
    <t>De Europese Unie heeft op 29 april 1999 een verordening van de Raad aangenomen, teneinde het geluid van motoren van subsonische vliegtuigen te beheersen en te verminderen. Het gebruik van geluiddempingssystemen lost het probleem niet helemaal op.</t>
  </si>
  <si>
    <t>Dit moet ook in tijd worden beperkt.</t>
  </si>
  <si>
    <t>De luchtvaartmaatschappijen moeten worden aangemoedigd hun vloot door nieuwere, minder vervuilende vliegtuigen te vervangen.</t>
  </si>
  <si>
    <t>This has pleased the powerful American firms, as aircraft manufacturers, but at the same time harms them because they are also owner-investors in thousands of leased aircraft in all the countries of the world.</t>
  </si>
  <si>
    <t>Voor de machtige Amerikaanse vliegtuigindustrie is dat natuurlijk mooi. Echter, ook voor de vliegtuigfirma's zijn er nadelen aan verbonden.</t>
  </si>
  <si>
    <t>Since these aircraft are antiquated, it would be difficult for them to operate in Europe.</t>
  </si>
  <si>
    <t>Zij zijn immers ook eigenaar van duizenden wereldwijd geleasde vliegtuigen, die wegens veroudering niet meer in Europa mogen vliegen.</t>
  </si>
  <si>
    <t>Neither has the European Regulation been popular with the American manufacturers of aircraft engine silencers known as 'hushkits' and, therefore, the United States has announced commercial, financial etc. measures against the European Union unless we delay the entry into force of our regulation.</t>
  </si>
  <si>
    <t>De Europese verordening komt ook de Amerikaanse fabrikanten van geluiddempingssystemen voor vliegtuigmotoren, de zogenoemde "hushkits", niet goed uit. Daarom hebben de Verenigde Staten commerciële, financiële en andere maatregelen tegen de Europese Unie aangekondigd als de inwerkingtreding van onze verordening niet wordt uitgesteld.</t>
  </si>
  <si>
    <t>I understand that we must not be inflexible.</t>
  </si>
  <si>
    <t>Ik ben van oordeel dat wij niet al te star moeten zijn.</t>
  </si>
  <si>
    <t>We must offer an opportunity for dialogue and understanding, but in order for this to happen, the United States must agree to adopt certain approaches.</t>
  </si>
  <si>
    <t>Wij moeten gelegenheid bieden tot dialoog. Daarvoor dienen de Verenigde Staten echter bereid te zijn zich constructief op te stellen.</t>
  </si>
  <si>
    <t>At the next assembly of the ICAO, the United States must commit itself to the adoption of a new and more restrictive standard for aircraft noise, as well as to withdrawing its complaints and coercive measures.</t>
  </si>
  <si>
    <t>In de volgende vergadering van de ICAO zullen zij standpunten moeten innemen, waardoor de onderhandelingen over hoge internationale geluidsnormen voor vliegtuigen tot een succes worden. Bovendien zullen zij hun klachten en vergeldingsmaatregelen moeten intrekken.</t>
  </si>
  <si>
    <t>Only under these circumstances could we accept a delay in our regulation for third countries.</t>
  </si>
  <si>
    <t>Voor ons is uitstel van onze verordening voor derde landen alleen op die voorwaarden aanvaardbaar.</t>
  </si>
  <si>
    <t>Mr President, the British delegate has just spoken using Mr Bowe' s speaking time.</t>
  </si>
  <si>
    <t>Voorzitter, zojuist heeft de Britse afgevaardigde gesproken met de spreektijd van de heer Bowe.</t>
  </si>
  <si>
    <t>I would be more than pleased to present her with the documents I received from Commissioner de Palacio, which weaken her story, so as to enable her to have another look at them, and so as to avoid her bringing the whole Parliament into disrepute.</t>
  </si>
  <si>
    <t>Ik zou haar graag de stukken die ik heb gekregen van commissaris de Palacio en die haar verhaal ontkrachten, willen overhandigen, zodat ze de stukken nog eens kan bestuderen en zodat ze hier niet het hele Parlement in diskrediet brengt.</t>
  </si>
  <si>
    <t>I think, Mr Blokland, you could have done that without actually announcing it to Parliament, but never mind.</t>
  </si>
  <si>
    <t>Mijnheer Blokland, ik denk dat u dat ook had kunnen doen zonder het in dit Parlement aan te kondigen, maar dit terzijde.</t>
  </si>
  <si>
    <t>Mr President, like most of the other speakers here, I see absolutely no reason at all for any kind of immediate suspension, or urgent suspension, of the hushkit regulations.</t>
  </si>
  <si>
    <t>Mijnheer de Voorzitter, net zoals de meeste andere sprekers, zie ik geen enkele aanleiding voor een onmiddellijke of een dringende opschorting van de hushkit-verordening.</t>
  </si>
  <si>
    <t>There are regulations, we put them in place.</t>
  </si>
  <si>
    <t>Wij hebben nu eenmaal verordeningen en die moeten we uitvoeren.</t>
  </si>
  <si>
    <t>I was here at the first reading in the Parliament in Strasbourg.</t>
  </si>
  <si>
    <t>Ik heb ook de eerste lezing in het Parlement in Straatsburg bijgewoond.</t>
  </si>
  <si>
    <t>There were not very many of us here, a lot fewer than there are today, when we introduced these regulations in the first instance.</t>
  </si>
  <si>
    <t>Toen deze verordeningen daar in eerste aanleg werden gepresenteerd, waren er heel wat minder parlementsleden aanwezig dan vandaag.</t>
  </si>
  <si>
    <t>They are good regulations. There are going to be useful regulations and they are going to bring positive benefit to the people of Europe.</t>
  </si>
  <si>
    <t>Deze verordeningen zijn prima en nuttig en de mensen in Europa zullen ervan profiteren.</t>
  </si>
  <si>
    <t>That does not mean though that you should not negotiate.</t>
  </si>
  <si>
    <t>Dat betekent niet dat er niet onderhandeld moet worden.</t>
  </si>
  <si>
    <t>I was fortunate to have an opportunity to talk with Under-Secretary Slater yesterday along with a number of my other colleagues.</t>
  </si>
  <si>
    <t>Ik kreeg gisteren de gelegenheid om samen met een aantal collega's een gesprek te voeren met de Amerikaanse minister van Transport, de heer Slater.</t>
  </si>
  <si>
    <t>They seem to be reasonable people who would be willing to talk reasonably with you about a better, long-term solution.</t>
  </si>
  <si>
    <t>De Amerikaanse vertegenwoordigers zijn verstandige mensen die bereid lijken om op een redelijke manier te onderhandelen over een betere oplossing voor de lange termijn.</t>
  </si>
  <si>
    <t>We know there are better long-term solutions because we know our regulation applies only in Europe.</t>
  </si>
  <si>
    <t>Wij weten dat er betere oplossingen voor de lange termijn bestaan omdat onze verordening uitsluitend in Europa van kracht is.</t>
  </si>
  <si>
    <t>Although it may have some spillover effect in the not too far distant future to third countries, we are not having a world-wide effect.</t>
  </si>
  <si>
    <t>Hoewel er over enige tijd ook misschien indirecte effecten in derde landen merkbaar zullen zijn, heeft de verordening geen wereldwijd effect.</t>
  </si>
  <si>
    <t>Your objective, Madame Palacio, is to get that world-wide effect.</t>
  </si>
  <si>
    <t>Uw doelstelling, mevrouw de Palacio, zou het realiseren van dat wereldwijde effect moeten zijn.</t>
  </si>
  <si>
    <t>Your objective is to make absolutely sure that whatever agreement you come up with with the Americans secures new controls on aircraft noise world-wide out of ICAO in a clear timescale.</t>
  </si>
  <si>
    <t>Wij weten nog niet hoe de overeenkomst met de Amerikanen er uit zal zien, maar los daarvan dient u ervoor te zorgen dat via de ICAO wereldwijd nieuwe normen voor de geluidshinder van vliegtuigen worden vastgesteld die gekoppeld zijn aan een duidelijk tijdschema.</t>
  </si>
  <si>
    <t>It is not just a question of agreeing to the controls and the levels but also a timetable for implementation that makes us happy and satisfied in this Parliament.</t>
  </si>
  <si>
    <t>Als u dus het Parlement tevreden wilt stellen, dient er niet alleen een akkoord over de normen en de niveaus bereikt te worden, maar ook over een tijdschema voor de bijbehorende implementatie.</t>
  </si>
  <si>
    <t>That is the mandate we are giving you here today. That is what we would like to see you come back with at some time in the future.</t>
  </si>
  <si>
    <t>Dat is het mandaat dat u vandaag van ons krijgt en wij hopen dat u het gewenste resultaat over enige tijd aan ons kunt presenteren.</t>
  </si>
  <si>
    <t>In the meantime though, enforce and implement the regulations as we expect them to be enforced and implemented.</t>
  </si>
  <si>
    <t>Tot dat moment dienen de verordeningen echter op de afgesproken wijze ingevoerd en uitgevoerd te worden.</t>
  </si>
  <si>
    <t>Tell the Americans that if they want to talk in an atmosphere of confidence and trust and goodwill, the first thing they can do is to suspend their Article 84 complaint in ICAO.</t>
  </si>
  <si>
    <t>Indien de Amerikanen de onderhandelingen op basis van vertrouwen en goede bedoelingen willen hervatten, dient u ze echter wel mee te delen dat zij hun klacht bij de ICAO krachtens artikel 84 allereerst op moeten schorten.</t>
  </si>
  <si>
    <t>They do not have to withdraw it, they do not have to take it away, they just have to make sure it does not go on the agenda of the next meeting.</t>
  </si>
  <si>
    <t>Zij hoeven die klacht niet in te trekken of op te bergen, als ze er maar voor zorgen dat deze niet op de agenda van de volgende vergadering staat.</t>
  </si>
  <si>
    <t>Suggest that to them, Madame Palacio.</t>
  </si>
  <si>
    <t>Misschien dat u ze die suggestie aan de hand kunt doen, mevrouw de Palacio.</t>
  </si>
  <si>
    <t>Start the negotiations and then come back to us with a reasonable compromise.</t>
  </si>
  <si>
    <t>Hervat de onderhandelingen en verblijd ons met een redelijk compromis.</t>
  </si>
  <si>
    <t>Mr President, first of all I wish to thank all of you for your speeches and especially the Portuguese Minister for Transport, the President-in-Office of the Council.</t>
  </si>
  <si>
    <t>Mijnheer de Voorzitter, ik spreek allereerst mijn dank uit voor de door alle afgevaardigden gemaakte opmerkingen. In het bijzonder dank ik de minister van Vervoer van Portugal, de fungerend voorzitter van de Raad.</t>
  </si>
  <si>
    <t>Yesterday we discussed this matter and I received the full support of the Council, for which I would like to publicly express my gratitude.</t>
  </si>
  <si>
    <t>Gisteren hebben wij dit onderwerp besproken en ik heb daarbij de volledige steun van de Raad gekregen. Daarvoor dank ik de Raad ten overstaan van het hele Parlement.</t>
  </si>
  <si>
    <t>Ladies and gentlemen, it should be made abundantly clear that our ambition must not be to conform to the 'Hushkits' Regulation, to the regulation on silencers.</t>
  </si>
  <si>
    <t>Geachte afgevaardigden, het moet duidelijk zijn dat wij het niet willen laten bij de verordening betreffende de geluiddempingssystemen, de "hushkits".</t>
  </si>
  <si>
    <t>The regulation on silencers means nothing more than implementing the noise levels of 1978 and we are in the year 2000.</t>
  </si>
  <si>
    <t>Met deze verordening wordt enkel uitvoering gegeven aan de geluidsnormen van 1978, terwijl het intussen 2000 is.</t>
  </si>
  <si>
    <t>We must go further. We must reach an agreement within the ICAO, and to achieve this, the support and cooperation of the United States is essential.</t>
  </si>
  <si>
    <t>Er moet dus een stap verder worden gezet en naar een akkoord binnen de Internationale organisatie voor de burgerluchtvaart worden gestreefd.</t>
  </si>
  <si>
    <t>The United States should not be the only country with which we cooperate, but we certainly must cooperate with the United States and with the United States in particular.</t>
  </si>
  <si>
    <t>Daarvoor is de steun van en samenwerking met de Verenigde Staten onontbeerlijk. Samenwerking met de Verenigde Staten staat voorop.</t>
  </si>
  <si>
    <t>We must move beyond what has been reactive behaviour, that is to say, behaviour that has worked on the action-reaction principle, and move towards an approach which is ambitious and which looks to the future.</t>
  </si>
  <si>
    <t>Wij moeten dan ook afstappen van ons reactieve gedrag volgens het principe actie-reactie. Wij moeten plannen voor de toekomst maken.</t>
  </si>
  <si>
    <t>In this respect, there are two issues we should be discussing: in domestic terms, we must talk about the communication on air transport and the environment which Minister Coelho referred to, which we discussed yesterday in Council and which involves many other things, apart from simply noise, such as emissions, and a series of other issues.</t>
  </si>
  <si>
    <t>In dat verband zijn met name twee zaken van belang. Intern moeten wij de reeds door minister Coelho genoemde mededeling over luchtvervoer en milieu bespreken, die gisteren in de Raad aan de orde is geweest.</t>
  </si>
  <si>
    <t>With regard to the United States, we must try to find a form of cooperation that goes much further than current cooperation within the ICAO.</t>
  </si>
  <si>
    <t>Behalve het geluid worden in die mededeling ook de emissies en veel andere zaken behandeld. Wat betreft de Verenigde Staten, moeten wij proberen om ook buiten de ICAO samen te werken.</t>
  </si>
  <si>
    <t>We must try to create a common transatlantic aviation area which is a regional area in which we can achieve greater integration of the markets on each side of the Atlantic, because it is a geographical area with similar levels of development and which has the highest level of air traffic in the world.</t>
  </si>
  <si>
    <t>Ons streven moet erop gericht zijn dat er een gemeenschappelijke transatlantische luchtvaartzone wordt ingevoerd. Dat moet een regionale zone zijn waar de markten van de ene en de andere kant van de Atlantische Oceaan beter geïntegreerd kunnen worden.</t>
  </si>
  <si>
    <t>Clearly, the tensions and confrontations involving the 'Hushkits' issue hinder this type of action.</t>
  </si>
  <si>
    <t>Het is immers een geografische zone met vergelijkbare ontwikkelingsniveaus, waar het meeste luchtvaartverkeer ter wereld wordt geregistreerd.</t>
  </si>
  <si>
    <t>We must therefore try to reach an agreement which will allow us to overcome the current situation of conflict.</t>
  </si>
  <si>
    <t>De spanningen en confrontaties rond de kwestie van de "hushkits" staat dat soort initiatieven in de weg. Alleen een akkoord kan ervoor zorgen dat er een eind komt aan de confrontatie van dit ogenblik.</t>
  </si>
  <si>
    <t>I wish to make it very clear that the regulation on silencers comes into force on 4 May for European airline companies.</t>
  </si>
  <si>
    <t>Ik wil er geen misverstand over laten bestaan dat de verordening betreffende de geluiddempingssystemen op 4 mei van kracht wordt voor de Europese luchtvaartmaatschappijen.</t>
  </si>
  <si>
    <t>There is nothing more to say about this.</t>
  </si>
  <si>
    <t>Daar valt niet aan te tornen.</t>
  </si>
  <si>
    <t>We have proposed to the Americans that, if they consider the definition of 'bypass ratio' to be a form of discrimination - and we think it is not - that we try to find a different definition.</t>
  </si>
  <si>
    <t>Voor het geval de Amerikanen - anders dan wij - van oordeel zijn, dat de definitie van de bypass ratio tot discriminatie leidt, hebben wij hen erop gewezen dat er ook andere definities denkbaar zijn.</t>
  </si>
  <si>
    <t>However, the United States have not wanted to enter into this type of discussion.</t>
  </si>
  <si>
    <t>De Verenigde Staten hebben dit soort discussies echter niet willen voeren.</t>
  </si>
  <si>
    <t>The regulation comes into force for European airlines on 4 May.</t>
  </si>
  <si>
    <t>Voor de Europese maatschappijen wordt de verordening op 4 mei van kracht.</t>
  </si>
  <si>
    <t>Nevertheless, ladies and gentlemen, if we could reach an agreement with the United States to act jointly, in order to obtain lower levels and greater requirements in terms of aircraft noise emission, I would be prepared to make a proposal to this Parliament and the Council to suspend the provisions of the current regulation with regard to third countries.</t>
  </si>
  <si>
    <t>Echter, als wij met de Verenigde Staten een akkoord voor een gezamenlijk optreden kunnen bereiken ter verkrijging van betere geluidsniveaus en hogere eisen wat betreft de geluidsemissie van vliegtuigen, ben ik bereid om het Parlement en de Raad voor te stellen de gevolgen van de huidige verordening ten aanzien van derde landen op te schorten.</t>
  </si>
  <si>
    <t>Zoals de heer Sterckx al heeft gezegd, moet eerst het wederzijdse wantrouwen worden weggenomen.</t>
  </si>
  <si>
    <t>Wij moeten conflictsituaties zien te vermijden.</t>
  </si>
  <si>
    <t>As Mr Sterckx has said, we must overcome any mutual distrust, we must overcome situations of confrontation and I believe that a gesture of this type, if backed on the American side not only by this commitment but also by the withdrawal, or even suspension, of Article 84 of the ICAO Convention, would be valuable if, in exchange, we manage to move forward together to achieve better international standards which will also be applied here in Europe, and which will allow us to go much further than we can go with this regulation on silencers at the moment.</t>
  </si>
  <si>
    <t>Als de Verenigde Staten die toezegging doen en hun onder artikel 84 van de ICAO ingediende klacht intrekken, kan dit gebaar van onze kant de moeite waard zijn. Dit is zeker het geval als wij in ruil daarvoor gezamenlijk betere internationale geluidsnormen weten te bereiken, die ook hier in Europa van toepassing zullen zijn en die ons in staat stellen verder te gaan dan met de bestaande verordening betreffende de geluiddempingssystemen mogelijk is.</t>
  </si>
  <si>
    <t>That is all.</t>
  </si>
  <si>
    <t>Tot zover mijn betoog, mijnheer de Voorzitter.</t>
  </si>
  <si>
    <t>Thank you very much, Mr President.</t>
  </si>
  <si>
    <t>I would like to thank you once again for your support and I would like to thank the President-in-Office of the Council on Transport and the Council on Transport as a whole for the answer they gave me yesterday.</t>
  </si>
  <si>
    <t>Ik dank de afgevaardigden nogmaals voor hun steun. Tevens dank ik de voorzitter van de Vervoersraad en de hele Vervoersraad voor het antwoord dat ik gisteren heb gekregen.</t>
  </si>
  <si>
    <t>I have received one motion for resolution from the Committee on the Environment, Public Health and Consumer Policy pursuant to Rule 42(5) of the Rules of Procedure.</t>
  </si>
  <si>
    <t>Ik heb overeenkomstig artikel 42, lid 5, van het Reglement een ontwerpresolutie ontvangen van de Commissie milieubeheer, volksgezondheid en consumentenbeleid.</t>
  </si>
  <si>
    <t>That concludes the joint debate.</t>
  </si>
  <si>
    <t>The vote will be taken tomorrow.</t>
  </si>
  <si>
    <t>De stemming vindt morgen plaats.</t>
  </si>
  <si>
    <t>Mediterranean policy</t>
  </si>
  <si>
    <t>Middellandse-Zeebeleid</t>
  </si>
  <si>
    <t>The next item is the joint debate on twelve oral questions on Mediterranean policy by the following Members:</t>
  </si>
  <si>
    <t>Aan de orde is het gecombineerd debat over de volgende twaalf mondelinge vragen over het Middellandse-Zeebeleid:</t>
  </si>
  <si>
    <t>Napoletano, Sakellariou, Obiols i Germà, Naïr, on behalf of the PSE Group, to the Council (B5-0015/2000);</t>
  </si>
  <si>
    <t>B5-0015/2000 van de leden Napoletano e.a., namens de PSE-Fractie, aan de Raad;</t>
  </si>
  <si>
    <t>Napoletano, Sakellariou, Obiols i Germà, Naïr, on behalf of the PSE Group, to the Commission (B5-0016/2000);</t>
  </si>
  <si>
    <t>B5-0016/2000 van de leden Napoletano e.a., namens de PSE-Fractie, aan de Commissie;</t>
  </si>
  <si>
    <t>Rutelli, on behalf of the ELDR Group, to the Council (B5-0202/2000);</t>
  </si>
  <si>
    <t>B5-0202/2000 van de heer Rutelli, namens de ELDR-Fractie, aan de Raad;</t>
  </si>
  <si>
    <t>Rutelli, on behalf of the ELDR Group, to the Commission (B5-0203/2000);</t>
  </si>
  <si>
    <t>B5-0203/2000 van de heer Rutelli, namens de ELDR-Fractie, aan de Commissie;</t>
  </si>
  <si>
    <t>Morgantini, on behalf of the GUE/NGL Group, to the Council (B5-0204/2000);</t>
  </si>
  <si>
    <t>B5-0204/2000 van mevrouw Morgantini, namens de GUE/NGL-Fractie, aan de Raad;</t>
  </si>
  <si>
    <t>Morgantini, on behalf of the GUE/NGL Group, to the Commission (B5-0205/2000);</t>
  </si>
  <si>
    <t>B5-0205/2000 van mevrouw Morgantini, namens de GUE/NGL-Fractie, aan de Commissie;</t>
  </si>
  <si>
    <t>Queiró, Muscardini, on behalf of the UEN Group, to the Council (B5-0210/2000);</t>
  </si>
  <si>
    <t>B5-0210/2000 van de leden Queiró en Muscardini, namens de UEN-Fractie, aan de Raad;</t>
  </si>
  <si>
    <t>Queiró, Muscardini, on behalf of the UEN Group, to the Commission (B5-0211/2000);</t>
  </si>
  <si>
    <t>B5-0211/2000 van de leden Queiró en Muscardini, namens de UEN-Fractie, aan de Commissie;</t>
  </si>
  <si>
    <t>Fiori, on behalf of the PPE/DE Group, to the Council (B5-0212/2000);</t>
  </si>
  <si>
    <t>B5-0212/2000 van de heer Fiori, namens de PPE/DE-Fractie, aan de Raad;</t>
  </si>
  <si>
    <t>Fiori, on behalf of the PPE/DE Group, to the Commission (B5-0213/2000);</t>
  </si>
  <si>
    <t>B5-0213/2000 van de heer Fiori, namens de PPE/DE-Fractie, aan de Commisie;</t>
  </si>
  <si>
    <t>Bautista Ojeda, on behalf of the Verts/ALE Group, to the Council (B5-0214/2000);</t>
  </si>
  <si>
    <t>B5-0214/2000 van de heer Bautista Ojeda, namens de Verts/ALE-Fractie, aan de Raad;</t>
  </si>
  <si>
    <t>Bautista Ojeda, on behalf of the Verts/ALE Group, to the Commission (B5-0215/2000).</t>
  </si>
  <si>
    <t>B5-0215/2000 van de heer Bautista Ojeda, namens de Verts/ALE-Fractie, aan de Commissie.</t>
  </si>
  <si>
    <t>Mr President, great is the frustration and disappointment of the European Parliament, almost five years on from the Barcelona Declaration, at the lack of progress made in the implementation of the programmes and objectives it set out.</t>
  </si>
  <si>
    <t>Mijnheer de Voorzitter, teleurstelling en frustratie: dat zijn onze gevoelens als wij als Europees Parlement een balans opmaken van wat er uit de bus is gekomen bij de tenuitvoerlegging van de programma's en de verwezenlijking van de doelstellingen uit de nu al bijna vijfjarige verklaring van Barcelona.</t>
  </si>
  <si>
    <t>Disappointment and frustration which are all the greater when we consider the substantial progress of European policies in other fields, for example regarding the East, Central Europe and the Balkans, and also relations between Europe and Latin America.</t>
  </si>
  <si>
    <t>Ja, deze teleurstelling en frustratie worden zelfs nog groter als wij zien hoezeer het Europees beleid zich in andere richtingen heeft ontwikkeld. Ik denk bijvoorbeeld aan Midden- en Oost-Europa en de Balkan, of ook aan de betrekkingen met Latijns Amerika.</t>
  </si>
  <si>
    <t>It is obvious to all of us that the Euro-Mediterranean Partnership has to complement the European policy for the Mediterranean Basin.</t>
  </si>
  <si>
    <t>Wij weten immers heel goed dat het Euro-mediterraan partnerschap eigenlijk tot doel had het evenwicht in het Europees beleid te herstellen, ten gunste van het Middellandse-Zeegebied.</t>
  </si>
  <si>
    <t>I would like to stress the basic points upon which we expect a detailed response from this debate: the clause which sets out the basis of the agreements, on respect for human rights, the undertaking to draw up ratification instruments for giving effect to the association agreements, and the development and acceleration of new linkages for a cooperation process with Libya, provided that the requisite political conditions are in evidence at the Cairo Conference on 3-4 April 2000.</t>
  </si>
  <si>
    <t>Ik wil hier kort enkele fundamentele vraagstukken noemen waar wij in dit debat een duidelijk antwoord op willen: de clausule in de overeenkomsten betreffende de eerbiediging van de mensenrechten; de inspanningen ter ontwikkeling van de ratificatie-instrumenten voor de nog niet geactiveerde associatieovereenkomsten, en de ontwikkeling en versnelling van nieuwe betrekkingen met het oog op een samenwerkingsproces met Libië, mits tijdens de conferentie van Caïro, van3 en 4 april aanstaande, aan de politieke voorwaarden daarvoor wordt voldaan.</t>
  </si>
  <si>
    <t>Mr President, I would also like to stress the need to forge ahead with objectives that facilitate a greater involvement of civil society in creating networks linking cities, ports, universities, trade associations, entrepreneurs and non-governmental organisations, for the INTERREG programmes to be used to promote balanced development with regard to trade and territory through the modernisation of economic structures, so that the MEDA programme, which has received such a disappointingly small amount of funding, can at last bear fruit.</t>
  </si>
  <si>
    <t>Ik wil eveneens wijzen op de noodzaak de economische structuren te moderniseren en meer vaart te zetten achter de verwezenlijking van de doelstellingen inzake participatie van de burgermaatschappij, via instelling van netwerken tussen steden, havens, universiteiten, beroepsorganisaties, ondernemers en niet-gouvernementele organisaties. Ook willen wij dat de INTERREG-projecten worden gebruikt om een harmonieuze, economische en territoriale ontwikkeling mogelijk te maken via onder meer modernisering van economische structuren.</t>
  </si>
  <si>
    <t>Tot slot zouden wij graag zien dat het qua effectieve bestedingen zo teleurstellende MEDA-programma eindelijk vruchten begint af te werpen.</t>
  </si>
  <si>
    <t>Finally, Mr President, may I say that the Union' s Mediterranean policy could become one of the common strategies laid down by Article 12 of the Treaty on European Union regarding foreign and security policy, and that we could also promote the political dimension of the issue through parliamentary debate.</t>
  </si>
  <si>
    <t>Tot slot wil ik nog zeggen, mijnheer de Voorzitter, dat het Middellandse-Zeebeleid van de Unie, in het kader van het buitenlands en veiligheidsbeleid, een van de gemeenschappelijke strategieën kan worden waarvan in artikel 12 van het Verdrag betreffende de Europese Unie sprake is. Ook kan men de parlementaire dialoog versterken door een specifieke parlementaire dimensie aan dit beleid toe te voegen.</t>
  </si>
  <si>
    <t>Mr President, our group has joined with other groups to hold a debate on Mediterranean policy, and I cannot deny that this initiative stems from a two-fold concern.</t>
  </si>
  <si>
    <t>Mijnheer de Voorzitter, mijn fractie heeft samen met andere fracties het initiatief genomen tot dit debat over het Middellandse-Zeebeleid, en ik wil niet verhelen dat dit initiatief voorspruit uit een tweetal zorgen.</t>
  </si>
  <si>
    <t>The first is a general consideration.</t>
  </si>
  <si>
    <t>Onze eerste zorg is van algemene aard, en ik zeg dit met nadruk aan het adres van de vertegenwoordigers van de Raad en van de Commissie.</t>
  </si>
  <si>
    <t>I would like to make this very clear to the representatives of the Council and the Commission: as a group, although I imagine that we are not the only group to feel this way, we are concerned that the Mediterranean policy which, in 1995, was at the centre of a major project, the Barcelona project, no longer appears to be a political priority for the Union.</t>
  </si>
  <si>
    <t>Als fractie - en ik denk niet dat wij de enige fractie zijn - vrezen wij dat het Middellandse-Zeebeleid, waarvoor in 1995 een groots proces, het proces van Barcelona, op touw werd gezet, geen politieke prioriteit meer is voor de Unie.</t>
  </si>
  <si>
    <t>This is a general political concern.</t>
  </si>
  <si>
    <t>Dit is onze zorg van algemene aard.</t>
  </si>
  <si>
    <t>We feel that Mediterranean policy needs to be thoroughly analysed and relaunched, on a par with enlargement, or perhaps more so than this, seeing that the enlargement strategy is now safely underway.</t>
  </si>
  <si>
    <t>Volgens ons moet het Middellandse-Zeebeleid worden uitgediept en nieuw leven in worden geblazen, en wel samen met de uitbreiding, of misschien zelfs nog sterker dan de uitbreiding, daar de strategie voor de uitbreiding inmiddels van stapel is gelopen.</t>
  </si>
  <si>
    <t>The second point is more specific.</t>
  </si>
  <si>
    <t>Onze tweede zorg is van inhoudelijke aard.</t>
  </si>
  <si>
    <t>In our view, Barcelona defined the major points of this policy, but, with the passage of time, these have been lost from sight.</t>
  </si>
  <si>
    <t>In Barcelona heeft men de kernpunten van dit beleid vastgesteld. Enkele van deze kernpunten zijn echter inmiddels verloren gegaan.</t>
  </si>
  <si>
    <t>Our feeling, which will become apparent from the resolution which is to be put to the vote, is that complete priority has been given to a procedure for the development of a free trade area, shifting the emphasis from other policies which, in our opinion, should go hand in hand with the objective of building a free trade area, which we fully support.</t>
  </si>
  <si>
    <t>Zoals u uit de resolutie van het Parlement kunt opmaken, hebben wij de indruk dat absolute prioriteit wordt gegeven aan de totstandbrenging van een vrijhandelszone en dat andere beleidsvormen in de schaduw komen te staan, beleidsvormen die ons inziens echter de totstandkoming van een vrijhandelszone moeten begeleiden. Ik beweer geenszins dat wij de totstandkoming van een vrijhandelszone betwisten, integendeel!</t>
  </si>
  <si>
    <t>This means that the pillars which were the basis for Barcelona must be adopted and perhaps even reinforced.</t>
  </si>
  <si>
    <t>Veeleer willen wij dat nieuwe aandacht wordt geschonken aan de pijlers van het proces van Barcelona. Deze moeten worden versterkt.</t>
  </si>
  <si>
    <t>I refer to a policy of support for investment, support for employment, support for decentralised cooperation and support for a policy of joint management of migratory flows, and also a policy for culture, schools, young people and for setting up dynamic, worthwhile exchanges between these countries and their communities.</t>
  </si>
  <si>
    <t>Het gaat hierbij om een beleid voor investeringsbevordering, werkgelegenheid, gedecentraliseerde samenwerking, en gemeenschappelijk beheer van migratiestromen. Het gaat hierbij eveneens om cultuur, onderwijs, jongeren, en de mogelijkheid van echte, overtuigende uitwisselingen met deze landen en samenlevingen.</t>
  </si>
  <si>
    <t>Furthermore, we stress the fact that, although the association agreements are important and their ratification procedure does need to be speeded up, they cannot be used as the basis for a policy which must, by nature, be multilateral. And this is a weak point.</t>
  </si>
  <si>
    <t>Wij benadrukken eveneens dat associatieovereenkomsten weliswaar belangrijk zijn - en de ratificatieprocedures daarvan moeten worden gestroomlijnd - maar niet het kernpunt kunnen vormen van een op multilaterale betrekkingen gebaseerd beleid.</t>
  </si>
  <si>
    <t>We therefore welcome the major step taken by Parliament in deciding, through the Presidents of the Groups, to convene the Interparliamentary Forum. We agree to support the civil forum.</t>
  </si>
  <si>
    <t>Dit is een zwak punt, en daarom zijn wij voldaan over het voornemen van het Europees Parlement, over het besluit van de fractievoorzitters, om een interparlementair forum bijeen te roepen.</t>
  </si>
  <si>
    <t>We welcome the French presidency' s announcement in its programme of its intention to hold the next Euro-Mediterranean Conference in Marseilles, but we feel that the Marseilles Euro-Mediterranean Conference must be more than just a run-of-the-mill administrative conference.</t>
  </si>
  <si>
    <t>Wij stemmen in met de ondersteuning van een burgerforum, en verheugen ons over het feit dat het Frans voorzitterschap in het kader van zijn programma een Euro-mediterrane conferentie wil beleggen in Marseille. Volgens ons mag deze Euro-mediterrane conferentie zich echter niet beperken tot het beheer van de lopende zaken.</t>
  </si>
  <si>
    <t>The political signal which we must all send out together and the instruments which are decided upon must be capable of successfully relaunching this policy and restoring its status.</t>
  </si>
  <si>
    <t>Veeleer moet deze een gelegenheid zijn om een gemeenschappelijk politiek signaal de wereld in te sturen. Ook moeten de instrumenten die dan worden besloten in staat zijn het beleid nieuwe geloofwaardigheid te verlenen.</t>
  </si>
  <si>
    <t>I hope I have been clear.</t>
  </si>
  <si>
    <t>Ik denk dat ik overtuigend ben geweest.</t>
  </si>
  <si>
    <t>We feel very strongly about this issue.</t>
  </si>
  <si>
    <t>Voor ons is dit namelijk een zaak waar wij met grote overtuiging en passie achter staan.</t>
  </si>
  <si>
    <t>Mr President, the Confederal Group of the European United Left are extremely concerned at the stagnation of the Mediterranean partnership and we see can no justification for the Commission and the Council' s reluctance to reopen the debate.</t>
  </si>
  <si>
    <t>Mijnheer de Voorzitter, als Fractie Unitair Europees Links zijn wij uiterst bezorgd over de toestand waarin het partnerschap in de Middellandse Zee verkeert: dit is op sterven na dood. Wij kunnen geen enkele rechtvaardiging vinden voor het gedrag van de Raad en de Commissie, die in plaats van de dialoog nieuw leven in te blazen, bij de pakken zijn gaan neerzitten.</t>
  </si>
  <si>
    <t>And yet two of the fundamental causes of the breakdown in the debate have now been eliminated: a new Commission is installed in Brussels which numbers the creation of a Euro-Mediterranean area of peace and stability among one of its priorities, and peace negotiations between Israel, Palestine, Syria and the Lebanon are once again in progress.</t>
  </si>
  <si>
    <t>De twee belangrijke redenen die aanvankelijk vooruitgang in de besprekingen onmogelijk maakten, zijn nu echter komen te vervallen: wij hebben een nieuwe Commissie, die zegt dat de totstandkoming van een Euro-mediterrane ruimte van vrede en stabiliteit in het Midden-Oosten een van haar prioriteiten is, en er is opnieuw een - zij het dan moeizaam en met veel tegenstrijdigheden behept - begin gemaakt met de vredesonderhandelingen tussen Israël, Palestina, Syrië en Libanon.</t>
  </si>
  <si>
    <t>It is time for Europe to send a political signal to reopen negotiations with non-member countries of the Mediterranean, and this is why we welcome the idea from the future French presidency of the Council of organising another Euro-Mediterranean Conference.</t>
  </si>
  <si>
    <t>Het is hoog tijd dat Europa een politiek signaal geeft en duidelijk maakt dat het opnieuw de dialoog met de derde landen van de Middellandse Zee wil aanzwengelen. Daarom zijn wij zeer ingenomen met het plan van het aanstaand Frans voorzitterschap van de Raad om een nieuwe Euro-mediterrane conferentie te beleggen.</t>
  </si>
  <si>
    <t>However, the agenda must tackle the central issues and not skirt around them, as it currently threatens to do.</t>
  </si>
  <si>
    <t>De agenda daarvan moet echter de daadwerkelijke problemen behelzen en mag niet zo vaag blijven als ze nu schijnt te zijn.</t>
  </si>
  <si>
    <t>We are also concerned at the total lack of interest shown by the Commission in reopening the debate.</t>
  </si>
  <si>
    <t>Wij zijn echter uitermate ongerust over het feit dat de Commissie geen enkele belangstelling toont voor de heropening van de besprekingen.</t>
  </si>
  <si>
    <t>And yet much remains to be done in order to relaunch the three cooperation chapters decided upon in Barcelona.</t>
  </si>
  <si>
    <t>Als men de drie hoofdstukken van het samenwerkingsproces van Barcelona opnieuw wil bezielen, moet men de handen uit de mouwen steken.</t>
  </si>
  <si>
    <t>A large workshop needs to be opened on promoting the protection of human rights in the area of justice, in a framework of mutual respect, for we cannot make concessions for anybody on human rights issues, not even civil Europe.</t>
  </si>
  <si>
    <t>Er is op het gebied van de politieke samenwerking en de veiligheid nog heel wat werk aan de winkel voor de eerbiediging van de mensenrechten en de rechtsstaat, in een context van wederzijds respect. Wanneer het om mensenrechten en eerbieding van mensenrechten gaat, mag men nooit, nergens en bij niemand iets door de vingers zien, ook niet in het beschaafde Europa.</t>
  </si>
  <si>
    <t>For a long time now, Parliament has been proposing to create a Euro-Mediterranean Court of Human Rights modelled on the Court in Strasbourg, and also to set up mutual consultation mechanisms to facilitate applications for peaceful solutions to conflicts and the fight against organised crime.</t>
  </si>
  <si>
    <t>Al geruime tijd geleden heeft het Europees Parlement voorgesteld een Euro-mediterraan hof voor de mensenrechten op te richten, naar het voorbeeld van het Hof van Straatsburg. Ook hebben wij gevraagd om de uitwerking van mechanismen voor wederzijdse raadpleging.</t>
  </si>
  <si>
    <t>Political dialogue must be structured and take the form of regular consultations.</t>
  </si>
  <si>
    <t>Wij willen dat er instanties komen die vreedzame conflictregeling en bestrijding van georganiseerde misdaad mogelijk maken. Ons inziens moet de politieke dialoog gestructureerd worden en de vorm krijgen van periodieke raadpleging.</t>
  </si>
  <si>
    <t>To this end, we propose that Summits of the Heads of State and Government of the Mediterranean countries of the European Union should be held regularly, and that the role of the special envoy for the Middle East should be consolidated, so that we do not relinquish the political role we desire to the United States.</t>
  </si>
  <si>
    <t>Daarom stellen wij voor dat op gezette tijden topconferenties worden gehouden van de staatshoofden en regeringsleiders van de mediterrane landen van de Europese Unie. Dat is ook een manier om de rol van de speciaal afgezant voor het Midden-Oosten te versterken en te voorkomen dat de Verenigde Staten de politieke rol overnemen die wij zelf graag willen spelen.</t>
  </si>
  <si>
    <t>Verder hopen wij dat in het kader van de politieke dialoog de laatste moeilijkheden zullen worden overwonnen met Libië.</t>
  </si>
  <si>
    <t>There is now no reason to exclude Libya from the debate, and it should therefore take part in the next Euro-Mediterranean Conference.</t>
  </si>
  <si>
    <t>Libië moet betrokken worden bij het proces van Barcelona, zeker nu de Verenigde Naties de sancties hebben opgeheven. Ook het geschil met Groot-Brittannië en de Verenigde Staten is opgelost en er is geen enkele reden meer om Libië uit te sluiten van de dialoog.</t>
  </si>
  <si>
    <t>Libië zou daarom moeten deelnemen aan de volgende Euro-mediterrane conferentie.</t>
  </si>
  <si>
    <t>With regard to economic and financial cooperation, the Commission has the duty to relaunch negotiations for the signing of trade contracts which are socially sustainable.</t>
  </si>
  <si>
    <t>Bij de economische en financiële samenwerking moet de Commissie opnieuw gaan onderhandelen over de sluiting van in sociaal opzicht duurzame handelsovereenkomsten.</t>
  </si>
  <si>
    <t>This is extremely important, for the mutual benefits are very great.</t>
  </si>
  <si>
    <t>Dit is uiterst belangrijk gezien de enorme wederzijds belangen die op het spel staan.</t>
  </si>
  <si>
    <t>At the same time, however, I would stress that the bilateral approach hitherto adopted by the Commission does not seem adequate to meet the numerous challenges presented by the Mediterranean.</t>
  </si>
  <si>
    <t>Ik wil echter tevens onderstrepen dat de tot nu toe door de Commissie gevolgde bilaterale aanpak blijkbaar niet bij machte was de o, zo talrijke uitdagingen in het Middellandse-Zeegebied het hoofd te bieden.</t>
  </si>
  <si>
    <t>Economic cooperation must include multilateral/bilateral approaches facilitating the promotion of trade among Mediterranean countries and south-south trade.</t>
  </si>
  <si>
    <t>Bij de economische samenwerking moet men een multilaterale en multi-bilaterale aanpak volgen. Daarmee kan ook de handel tussen de mediterrane landen en tussen de landen van het zuidelijk Middellandse-Zeegebied worden bevorderd.</t>
  </si>
  <si>
    <t>This multilateral approach must also be mirrored in the fields of cultural and social cooperation.</t>
  </si>
  <si>
    <t>Deze multilaterale aanpak moet ook zijn beslag krijgen op het gebied van de culturele en sociale samenwerking.</t>
  </si>
  <si>
    <t>The promotion of a culture of diversity, of individual freedoms applicable to all members of a multi-cultural society, of peaceful coexistence and of dialogue across religious divides with respect for universal human rights, and the affirmation of women' s rights and freedom, hinges on multilateral cooperation programmes, which must include a number of countries.</t>
  </si>
  <si>
    <t>Er zijn programma's voor multilaterale samenwerking van verschillende landen nodig, programma's voor de verspreiding van de cultuur van het anderszijn, voor de bevordering van het recht op vrij bestaan, voor de bevordering van verscheidenheid onder de mensen, voor de bevordering van de samenleving tussen verschillende godsdiensten en van de interreligieuze dialoog. Dit moet geschieden in een context van eerbiediging van de mensenrechten, waarbij met name ook de rechten en de vrijheden van de vrouw moeten worden gerespecteerd.</t>
  </si>
  <si>
    <t>In this sense, it is essential, in addition to being the Union' s responsibility, to support democratic organisations from the civil society of Mediterranean countries and parliamentary dialogue modelled on the Euro-Mediterranean Forum.</t>
  </si>
  <si>
    <t>Daarom is het absoluut noodzakelijk dat steun wordt gegeven - en dat is trouwens ook de taak van de Unie - aan de democratische organisaties van de burgersamenleving van de mediterrane landen. Ook moet de parlementaire dialoog naar het voorbeeld van het Euro-mediterraan forum worden ondersteund.</t>
  </si>
  <si>
    <t>Mr President, Commissioner, Mr President-in-Office of the Council, the need to create a Euro-Mediterranean area of peace, economic justice, citizenship and stability is common to both sides of the Mediterranean.</t>
  </si>
  <si>
    <t>Mijnheer de Voorzitter, mijnheer de commissaris, mijnheer de fungerend voorzitter van de Raad, de totstandkoming van een Euro-mediterrane ruimte van vrede, economische rechtvaardigheid, burgerschap en stabiliteit is een gemeenschappelijk streven voor beide kanten van de Middellandse Zee. Dit is het buitenlands beleid dat wij de communautaire instellingen graag zouden zien voeren, ofschoon dit natuurlijk een enorme uitdaging is.</t>
  </si>
  <si>
    <t>It is a major challenge, a foreign policy which the Community institutions must undertake to pursue in order to provide the Union with a political and cultural project which will bring about peaceful coexistence and growth in the face of different territorial and cultural conditions, and, putting aside the myths and legends of days gone by, make the Mediterranean a genuinely peaceful area, and not one of conflict or of abuse of power or where impoverished immigrants lose their lives attempting to reach Europe.</t>
  </si>
  <si>
    <t>Daarmee kan de Unie een cultureel en politiek proces op gang brengen, een proces dat de verschillende territoriale en culturele realiteiten kan leren samen te leven en zich samen te ontwikkelen. Dan komt men los van de glorierijke mythen uit de voorbije geschiedenis en kan men van de Middellandse Zee een echte zee van vrede maken, een zee zonder conflicten, misbruik en onderdrukking, een zee zonder arme immigranten die in de hoop Europa te bereiken het leven laten.</t>
  </si>
  <si>
    <t>Mr President, the development of the Mediterranean requires, first and foremost, political strategies which do not allow bureaucracy to take over and stifle the whole process.</t>
  </si>
  <si>
    <t>Mijnheer de Voorzitter, voor de ontwikkeling van het Middellandse-Zeegebied zijn in eerste instantie politieke strategieën nodig, strategieën die de bureaucratie niet de kans geven alles in het honderd te sturen.</t>
  </si>
  <si>
    <t>Europe stands for the noble values of peace, freedom and social development, values which have to be constantly defended for the very reason that they were won at a high price.</t>
  </si>
  <si>
    <t>Europa is de drager van grote waarden: vrede, vrijheid en sociale vooruitgang, van waarden die men elk dag opnieuw weer moet verdedigen, juist omdat zij de vrucht zijn van grote offers.</t>
  </si>
  <si>
    <t>However, the economic progress of Europe is now threatened by globalisation, and our continent is in serious danger of recession due to competition from South-East Asia - where labour is one tenth of the price - the United States and Japan.</t>
  </si>
  <si>
    <t>De economische vooruitgang van Europa wordt nu echter in gevaar gebracht door de mondialisering. Ons vasteland loopt het risico verzeild te raken in een ernstige recessie als wij niet het hoofd weten te bieden aan de enorme uitdagingen vanuit Zuid-Oost-Azië - waar de arbeidskosten een tiende zijn van de onze - de Verenigde Staten en Japan.</t>
  </si>
  <si>
    <t>Our defensive strategy of enclosing ourselves in a single market and barricading ourselves in will ultimately prove to be a losing one.</t>
  </si>
  <si>
    <t>Als wij onszelf opsluiten in onze eigen interne markt, deze beschermen en er een muur omheen zetten, zullen wij uiteindelijk aan het kortste eind trekken.</t>
  </si>
  <si>
    <t>We cannot shirk the challenges thrown up by globalisation, but have to learn how to approach and exploit them.</t>
  </si>
  <si>
    <t>Men kan de uitdagingen van de mondialisering niet ontlopen, en daarom moet men erachter zien te komen hoe men deze het beste kan aanpakken en sturen.</t>
  </si>
  <si>
    <t>The Mediterranean is still the greatest benchmark of Europe' s capacity to exert influence beyond its borders.</t>
  </si>
  <si>
    <t>Het Middellandse-Zeegebied is de belangrijkste proefbank voor Europa. Daar kan Europa laten zien dat het in staat is over de grens van zijn eigen vasteland heen te kijken.</t>
  </si>
  <si>
    <t>The present issue consists in developing a Mediterranean policy in a Union which is skewed towards the north-east and is focusing less and less on the Mediterranean Basin in the South.</t>
  </si>
  <si>
    <t>Daarom moet een goed mediterraan beleid op poten worden gezet. De Unie helt nu teveel over naar het noordoosten, en veronachtzaamt steeds meer het zuiden, het Middellandse-Zeegebied.</t>
  </si>
  <si>
    <t>The Mediterranean policy is set in a context of wide-ranging interests and latent tensions, and it therefore has to include various different elements such as the development of peace-keeping initiatives - now that the Middle East peace process has been relaunched - and we are grateful for the way that the Pope' s visit to the Holy Land is improving relations between the different religions, leading them towards mutual understanding and support, and the creation of partnership projects involving Northern and Southern Europe, for the very reason that the objective of transforming the Mediterranean into an area of dialogue, tolerance and cooperation that guarantees peace and stability cannot be achieved without firm political will and sustainable, balanced social development.</t>
  </si>
  <si>
    <t>Bij de opzet van het mediterraan beleid moet rekening worden gehouden met sterk uiteenlopende belangen, met latente spanningen, en daarom moet men hierin verschillende doelstellingen voor ogen houden. Ten eerste zal men initiatieven moeten ontplooien voor de handhaving van de vrede, zeker nu het vredesproces in het Midden-Oosten nieuw elan heeft gekregen.</t>
  </si>
  <si>
    <t>In dit verband willen wij ook onze dank uitspreken voor de reis van de paus.</t>
  </si>
  <si>
    <t>The need for a different, more efficient Mediterranean policy for the developing countries in the Basin cannot be disregarded.</t>
  </si>
  <si>
    <t>Daarmee kunnen nieuwe betrekkingen, nieuw begrip en wederzijdse hulpverlening worden bevorderd tussen de verschillende godsdiensten. Ten tweede zal men partnerschapsprojecten met de deelname van Noord- en Zuid-Europa moeten opzetten.</t>
  </si>
  <si>
    <t>Als men namelijk van de Middellandse Zee echt een gebied wil maken waar dialoog, verdraagzaamheid en samenwerking heersen, als men hier vrede en stabiliteit wil garanderen, moet men een sterke politieke wil aan de dag leggen en zorgen voor een duurzame en evenwichtige sociale en economische ontwikkeling.</t>
  </si>
  <si>
    <t>Too many unnecessary interventions have been made, while the need remains for aqueducts, schools and the means for young graduates to build a life for themselves.</t>
  </si>
  <si>
    <t>De ontwikkelingslanden van het Middellandse-Zeegebied hebben een ander, een efficiënter economisch beleid nodig en aan deze vereiste kan men zich niet onttrekken. Er is al zoveel nutteloos werk gedaan, en er is nog steeds grote behoefte aan waterleidingen, scholen en middelen voor jonge afgestudeerden om een nieuw leven te beginnen.</t>
  </si>
  <si>
    <t>Therefore, Mr President, much work still remains to be done.</t>
  </si>
  <si>
    <t>Daarom hebben wij, mijnheer de Voorzitter, nog heel wat werk voor de boeg.</t>
  </si>
  <si>
    <t>Mr President, this is a decisive moment for the future of the European Union. We are preparing for unprecedented enlargement and, at the same time, we are working on reform of the institutions in order to be able to best manage such a large political entity.</t>
  </si>
  <si>
    <t>Mijnheer de Voorzitter, dit is een moment van fundamenteel belang voor het leven van de Europese Unie: wij maken ons immers op voor een weergaloze uitbreiding en werken tegelijkertijd aan een institutionele hervorming die een goed bestuur van deze grote politieke entiteit mogelijk moet maken.</t>
  </si>
  <si>
    <t>We cannot underestimate the value of the Mediterranean region: it must be a privileged partner in our policies, an important border on which we must focus our attention.</t>
  </si>
  <si>
    <t>Wij mogen in onze inspanningen het belang van het Middellandse-Zeegebied niet onderschatten. Het Middellandse-Zeegebied moet in ons beleid een van onze bevoorrechte partners zijn.</t>
  </si>
  <si>
    <t>The process defined in Barcelona in 1995 for building an effective Euro-Mediterranean Partnership is still ongoing, despite the intention expressed by the European Union governments to include the Mediterranean policy among their priorities, an intention fully supported by our group.</t>
  </si>
  <si>
    <t>Dit is een grens waar wij al onze aandacht aan moeten schenken. Het in 1995 in Barcelona op gang gebrachte proces voor de verwezenlijking van een echt Euro-mediterraan partnerschap is nog niet voltooid, ofschoon de regeringen van de Europese Unie - volgens onze fractie terecht - het mediterraan beleid uitdrukkelijk tot een van hun prioriteiten hebben verklaard.</t>
  </si>
  <si>
    <t>Despite the progress made at bilateral and multilateral levels, the Charter for Stability and Security is still awaiting completion.</t>
  </si>
  <si>
    <t>Ondanks de vooruitgang op multilateraal en bilateraal vlak is het Handvest voor de stabiliteit en de veiligheid nog niet afgerond.</t>
  </si>
  <si>
    <t>The Partnership is still far from achieving its objectives.</t>
  </si>
  <si>
    <t>Het partnerschap heeft zijn doelstellingen nog lang niet bereikt.</t>
  </si>
  <si>
    <t>The forging of multilateral relations has not led to sustained expansion, and the cultural, social and human partnership is highly inadequate.</t>
  </si>
  <si>
    <t>De multilaterale betrekkingen hebben zich niet op constante wijze kunnen ontwikkelen en uitbreiden en het cultureel, sociaal en humaan partnerschap laat nog veel te wensen over.</t>
  </si>
  <si>
    <t>Since the completion of the peace process is essential for the smooth development of the Euro-Mediterranean Partnership, does the Commission not consider that the Commission and the Union should take resolute action to further the Middle East peace process?</t>
  </si>
  <si>
    <t>Aangezien voor een meer harmonieuze ontwikkeling van het partnerschap voltooiing van het vredesproces van doorslaggevend belang is, wil ik de Commissie vragen of zij niet van mening is dat de Unie heel haar gewicht in de schaal moet leggen om het vredesproces in het Midden-Oosten vooruit te helpen.</t>
  </si>
  <si>
    <t>With regard to the economic and financial partnership, in addition to creating a free trade area by 2010, would the Commission specify the actions it intends to promote in the countries concerned in order to accomplish the objectives of macroeconomic stabilisation and the process of liberalisation and privatisation, to simplify laws and to consolidate social policies.</t>
  </si>
  <si>
    <t>Kan de Commissie eveneens verduidelijken welke activiteiten zij in de betrokken landen in het kader van het economisch en financieel partnerschap wenst te ontplooien om, afgezien van de totstandbrenging van een vrijhandelszone voor het jaar 2010, de doelstellingen van macro-economische stabiliteit, liberalisering en privatisering, legislatieve vereenvoudiging en versterking van de sociale beleidsvormen te bereiken?</t>
  </si>
  <si>
    <t>By what means is the Commission going to make the MEDA programme more efficient?</t>
  </si>
  <si>
    <t>Welke maatregelen denkt de Commissie te nemen om het beheer van het MEDA-programma te verbeteren?</t>
  </si>
  <si>
    <t>What are the actions it is going to undertake to reduce income discrepancies and to encourage the creation of infrastructures and the reviewing and updating of trade agreements?</t>
  </si>
  <si>
    <t>Welke activiteiten denkt zij te ondernemen om bij te dragen aan de vermindering van de welvaartsverschillen, de verwezenlijking van infrastructuurprojecten en de evaluatie en modernisering van de handelsovereenkomsten?</t>
  </si>
  <si>
    <t>What are the specific actions that the Commission intends to adopt to create a genuine cultural, social and human partnership?</t>
  </si>
  <si>
    <t>Welke specifieke maatregelen denkt de Commissie te nemen om een echt cultureel, sociaal en humaan partnerschap tot stand te brengen?</t>
  </si>
  <si>
    <t>Let us go right back to Barcelona and return to a global tack, fostering the priorities that have been ignored and promoting the development of civil forums, to encourage the active participation of civil society.</t>
  </si>
  <si>
    <t>Laten wij opnieuw bij Barcelona beginnen en de algemene opzet hervatten. Laten wij de tot nu toe veronachtzaamde prioriteiten opnieuw in het middelpunt plaatsen en steun verlenen aan de totstandkoming van burgerfora waarmee de actieve deelneming van de burgersamenleving kan worden bevorderd.</t>
  </si>
  <si>
    <t>Let us make it our firm political will to relaunch the Mediterranean partnership, defining a new generation of programmes to prevent fragmentation, improve coordination and ensure the efficient use of resources.</t>
  </si>
  <si>
    <t>Laten wij door middel van een duidelijke politieke wilsuiting het mediterraan partnerschap nieuw elan geven en daarvoor een nieuwe generatie programma's uitwerken waarmee versplintering van onze inspanningen kan worden vermeden en een betere coördinatie en efficiënter gebruik van de hulpbronnen kan worden gegarandeerd.</t>
  </si>
  <si>
    <t>Our group has faith in the Mediterranean, and wants the European Union to accord to it the strategic, economic and political importance it once had.</t>
  </si>
  <si>
    <t>Onze fractie gelooft in het Middellandse-Zeegebied en wil dat dit voor de Europese Unie het strategisch, economisch en politiek belang krijgt dat het op grond van zijn geschiedenis moet hebben.</t>
  </si>
  <si>
    <t>Mr President, enlargement is essential.</t>
  </si>
  <si>
    <t>Mijnheer de Voorzitter, de uitbreiding is absoluut noodzakelijk.</t>
  </si>
  <si>
    <t>It is genuinely important for the future of the European Union, as it is the only way to prevent Europe becoming an island of prosperity surrounded by poverty.</t>
  </si>
  <si>
    <t>Voor de toekomst van de Europese Unie is zij van het grootste belang, omdat alleen door uitbreiding kan worden voorkomen dat Europa een door armoede omringd eiland van grote welvaart wordt. De uitbreiding naar Oost-Europa staat buiten kijf.</t>
  </si>
  <si>
    <t>However, if enlargement towards the East is inevitable, how can we explain that enlargement should only happen in one direction, taking us further away from the Mediterranean, which is so near by, forgetting how near the countries of the Maghreb are, some of which enjoy a special association status with the European Union, and that our future is intimately connected with theirs.</t>
  </si>
  <si>
    <t>Het is echter onbegrijpelijk waarom de uitbreiding uitsluitend in één richting plaatsvindt. Wij zijn geneigd de zo dichtbij gelegen landen aan de andere oever van de Middellandse Zee, de Maghreblanden, over het hoofd te zien, terwijl sommige daarvan nog wel een bijzondere vorm van associatie met de Europese Unie hebben.</t>
  </si>
  <si>
    <t>Wij vergeten dat onze toekomst heel nauw met die landen is verbonden.</t>
  </si>
  <si>
    <t>This is no need to remind you of the important common interests we have with those countries in terms of agriculture and fishing, nor the serious shared problems relating to immigration between Andalusia and Morocco, which create added difficulties.</t>
  </si>
  <si>
    <t>Het is onnodig de grote gemeenschappelijke belangen in herinnering te brengen, die wij met die landen op het gebied van landbouw en visserij hebben. Ook hoeven we de ernstige immigratieproblemen tussen Andalusië en Marokko niet te noemen, die voor extra moeilijkheden zorgen.</t>
  </si>
  <si>
    <t>European regions such as Andalusia, which are very close to the countries of the Maghreb, share more interests and problems with those countries than they do with other Member States of the Union, and far more than they do with the future candidates for enlargement.</t>
  </si>
  <si>
    <t>Europese regio's als Andalusië, die heel dicht bij de Maghreblanden liggen, hebben met die landen meer belangen en problemen gemeen dan met andere lidstaten van de Unie en veel meer dan met de toekomstige kandidaat-landen.</t>
  </si>
  <si>
    <t>In fact, this love-hate situation between certain Community regions and the Maghreb creates unnecessary tensions, both economic and social, which we must resolve by putting all our powers of negotiation on the table and by using all the existing mechanisms, or new ones which should be created, in order to relaunch Euro-Mediterranean cooperation.</t>
  </si>
  <si>
    <t>De haat-liefdeverhouding tussen bepaalde communautaire grondgebieden en de Maghreb zorgt voor onnodige economische en sociale spanningen. Wij moeten al onze onderhandelingskracht aanwenden om die spanningen uit de weg te ruimen, alsook alle bestaande of nieuw te creëren middelen inzetten om de Euro-mediterrane samenwerking te bevorderen.</t>
  </si>
  <si>
    <t>In this respect, do the Council and the Commission believe that the creation of an inter-regional body or council for the Straits of Gibraltar, consisting of political representatives of the bordering countries and the European Union itself, could be useful and allow for the decentralisation of cooperation?</t>
  </si>
  <si>
    <t>Zijn de Raad en de Commissie van oordeel dat het nuttig kan zijn een interterritoriaal orgaan voor de Straat van Gibraltar in te voeren, waarin zowel de aangrenzende landen als de Europese Unie politiek vertegenwoordigd zijn, waardoor gedecentraliseerde samenwerking mogelijk is?</t>
  </si>
  <si>
    <t>Mr President, at this stage it is obvious that this parliamentary initiative is born out of a general sense of concern in this House about the slowness, and even paralysis in some areas, in implementing agreements reached within the framework of the Barcelona Conference, almost four years ago.</t>
  </si>
  <si>
    <t>Mijnheer de Voorzitter, het is wel duidelijk dat dit parlementair initiatief voortspruit uit de door iedereen in deze Vergadering gevoelde onvrede over de lange tijd die gemoeid is met de ratificatie van de overeenkomsten, die al ruim vier jaar geleden in het kader van de Conferentie van Barcelona zijn ondertekend.</t>
  </si>
  <si>
    <t>For some reason or other, these agreements have not been implemented.</t>
  </si>
  <si>
    <t>Om de een of andere reden komt het maar niet tot ratificatie van deze overeenkomsten.</t>
  </si>
  <si>
    <t>It would certainly be cause for satisfaction, and would be a significant step in the right direction, if this debate were to persuade the Commission to promote a more active attitude to the relaunch of the Euro-Mediterranean association agreement.</t>
  </si>
  <si>
    <t>Wij mogen heel tevreden zijn als de Commissie door dit debat wordt aangespoord zich actiever op te stellen en de Euro-mediterrane associatieovereenkomst nieuw leven in te blazen. Dan zijn wij een belangrijke stap verder in de goede richting.</t>
  </si>
  <si>
    <t>From reading Parliament' s joint motion for a resolution, which we will probably approve tomorrow, we can certainly observe specific proposals which we can use as a starting point.</t>
  </si>
  <si>
    <t>Uit de lezing van de gezamenlijke ontwerpresolutie van het Parlement, die morgen naar alle waarschijnlijkheid wordt aangenomen, kunnen wellicht concrete voorstellen worden overgenomen, die als basis voor verdere onderhandelingen kunnen dienen.</t>
  </si>
  <si>
    <t>Ik ben ervan overtuigd dat wij het grote strategische belang van de Middellandse Zee voor de Europese Unie allemaal onderschrijven.</t>
  </si>
  <si>
    <t>In politiek opzicht wordt van ons verlangd dat wij met onze buren een betrekking aangaan, die verder reikt dan de totstandbrenging van een vrijhandelszone alleen.</t>
  </si>
  <si>
    <t>I am sure that we all agree on the strategic importance, which is crucial for the European Union, of its Mediterranean influence; politically, since, being neighbours, we are required to build a relationship which goes beyond the constitution of a simple free trade area; economically, because I am convinced that opportunities for mutual benefit are being created which we are not taking sufficient advantage of; also, socially, because the problems of the extent of economic inequalities and of the great pressures resulting from migration require coordinated and structural solutions and, of course, we also have to mention the question of security.</t>
  </si>
  <si>
    <t>Het is ook een economisch belang, want voor alle deelnemers zijn er beslist materiële voordelen aan verbonden, die nu niet voldoende worden benut. In sociaal opzicht is voor een structurele oplossing van de bestaande verschillen tussen arm en rijk of de sterke migratiedruk een gecoördineerd optreden noodzakelijk.</t>
  </si>
  <si>
    <t>Tenslotte noem ik het belang op het gebied van de veiligheid.</t>
  </si>
  <si>
    <t>From this point of view, Parliament is justified in repeating its request that the European Union make a more decisive contribution to the peace process in the Middle East, especially given that the parties in the conflict requested this explicitly during the recent visit to the region by the President of the European Parliament.</t>
  </si>
  <si>
    <t>Het verzoek van het Parlement om een grotere bijdrage aan het vredesproces in het Nabije Oosten te leveren, is dan ook terecht. Des te meer, daar de conflicterende partijen tijdens het recente bezoek dat de Voorzitter van het Europees Parlement aan de regio heeft gebracht, hier ook uitdrukkelijk bij de Europese Unie op hebben aangedrongen.</t>
  </si>
  <si>
    <t>We are convinced that, in order to be successful, a European Union common foreign and security policy must be based on the concept of balance in order to respond to the sensibilities of all the Member States and, therefore, of all the citizens.</t>
  </si>
  <si>
    <t>Willen wij succes boeken, dan zal evenwicht een sleutelwoord van het gemeenschappelijk buitenlands en veiligheidsbeleid van de Europese Unie moeten zijn. Alleen dan zullen wij op de gevoeligheden van alle lidstaten en bijgevolg van alle Europese burgers kunnen inspelen.</t>
  </si>
  <si>
    <t>Mr President, in November, five years will have passed since the signing of the Barcelona Declaration.</t>
  </si>
  <si>
    <t>Mijnheer de Voorzitter, waarde collega's, in november is het vijf jaar geleden dat de Verklaring van Barcelona werd ondertekend.</t>
  </si>
  <si>
    <t>The moment has therefore arrived to make an assessment of the Euro-Mediterranean policy, an assessment of the results achieved and also of this policy' s delays and shortcomings.</t>
  </si>
  <si>
    <t>Het is dus tijd dat wij de balans van het Euro-mediterrane beleid opmaken en dat wij bekijken wat er wel en wat er niet goed is gegaan.</t>
  </si>
  <si>
    <t>In this respect, this debate and the motions for resolutions tabled by the Groups in this Parliament are very appropriate initiatives.</t>
  </si>
  <si>
    <t>In dat opzicht is dit debat en zijn de door de fracties gepresenteerde ontwerpresoluties een heel opportuun initiatief.</t>
  </si>
  <si>
    <t>This assessment certainly includes some positive aspects.</t>
  </si>
  <si>
    <t>Deze balans levert beslist positieve punten op.</t>
  </si>
  <si>
    <t>On the one hand - and this is no small thing - the process has continued, despite the negative factors that have affected the Middle East peace process.</t>
  </si>
  <si>
    <t>Een niet onbelangrijk punt is, dat het proces nooit onderbroken is geweest, ondanks het feit dat het vredesproces in het Midden-Oosten grote tegenslagen heeft gekend.</t>
  </si>
  <si>
    <t>The summits and meetings have always been held with the presence of all the countries involved, including Syria, Lebanon and Israel.</t>
  </si>
  <si>
    <t>Op de toppen en vergaderingen waren steeds alle betrokken landen aanwezig, ook Syrië, Libanon en Israël.</t>
  </si>
  <si>
    <t>Secondly, although progress has been slow, we have seen the signing, ratification and implementation of a series of association agreements.</t>
  </si>
  <si>
    <t>In de tweede plaats is - weliswaar enigszins traag - een aantal associatieovereenkomsten ondertekend, geratificeerd en in werking getreden.</t>
  </si>
  <si>
    <t>Thirdly, we have been developing a permanent routine for intergovernmental cooperation and we have been implementing the different financial aid projects of the MEDA programme.</t>
  </si>
  <si>
    <t>In de derde plaats is er een vorm van permanente intergouvernementele samenwerking tot stand gebracht en zijn er verschillende programma's in het kader van MEDA uitgevoerd.</t>
  </si>
  <si>
    <t>However, these results cannot lead us to ignore the delays and shortcomings which, in part, have frustrated the hopes and expectations raised at the first Euro-Mediterranean Conference of November 1995.</t>
  </si>
  <si>
    <t>Deze resultaten mogen ons echter niet blind maken voor vertragingen en tekortkomingen. Gezien de op de eerste Euro-mediterrane Conferentie in november 1995 gewekte verwachtingen, zijn de resultaten ook enigszins tegengevallen.</t>
  </si>
  <si>
    <t>Firstly, there has been no decisive political thrust when we really needed it.</t>
  </si>
  <si>
    <t>Ten eerste is er geen slagvaardige politieke impuls geweest op het moment dat dit absoluut nodig was.</t>
  </si>
  <si>
    <t>Strictly speaking, it could be said that, in political terms, Mediterranean policy should today be the main priority of European Union foreign policy.</t>
  </si>
  <si>
    <t>Strikt genomen zou je kunnen stellen dat het Middellandse-Zeebeleid in politiek opzicht nu de eerste prioriteit van de buitenlandse strategie van de Europese Unie zou moeten zijn.</t>
  </si>
  <si>
    <t>Enlargement towards the East, in strategic and historic terms, leads to a scenario in which the only uncertainties are the timetable, pace, cost and means for achieving it.</t>
  </si>
  <si>
    <t>De uitbreiding naar Oost-Europa geeft in strategische en historische termen een scenario te zien, waarbij de onzekerheden slechts het tijdschema, de kosten en de middelen betreffen.</t>
  </si>
  <si>
    <t>Even allowing for possible new regional conflicts, it is difficult to imagine any outcome other than the culmination of the enlargement process.</t>
  </si>
  <si>
    <t>Zelfs indien zich in de regio nieuwe conflicten zouden voordoen, kunnen wij ons nauwelijks een ander scenario voorstellen dan dat het uitbreidingsproces voltooid wordt. In het Middellandse-Zeegebied is er echter geen enkele zekerheid.</t>
  </si>
  <si>
    <t>On the other hand, there is no certainty whatsoever when it comes to the future of the Mediterranean.</t>
  </si>
  <si>
    <t>De toekomst van deze regio hangt in hoge mate van het beleid van de Europese Unie af. Het kan een economisch en sociaal welvarende regio worden, waar veiligheid, ontwikkeling en vrede de toon aangeven.</t>
  </si>
  <si>
    <t>It will depend to a large extent on the policy of the European Union as to whether this region becomes a 'sun belt' with a new economic and social balance in a context of security, development and peace, or a 'slum belt' where the norm will be an increasing imbalance between north and south, galloping poverty in the south and the progressive emergence - forgive the repetition - of every type of emergency: violence, instability, terrorism and uncontrollable migratory pressures.</t>
  </si>
  <si>
    <t>De andere mogelijkheid is een achtergestelde regio, waar een groeiende kloof tussen noord en zuid de norm zal zijn. In het zuiden zal snel toenemende armoede heersen, terwijl geweld, instabiliteit, terrorisme en onstuitbare migratiestromen aan de orde van de dag zullen zijn.</t>
  </si>
  <si>
    <t>Secondly, I believe that, as a result of this lack of political direction, the economic and financial dimension has experienced obstacles and delays.</t>
  </si>
  <si>
    <t>In de tweede plaats ben ik van oordeel dat de economische en financiële dimensie als gevolg van het ontbreken van politieke leiding hinderpalen en vertragingen heeft gekend.</t>
  </si>
  <si>
    <t>In this respect, we should point out the difficulties involved in launching the MEDA programmes, the excesses of centralisation, the heterogeneous nature of aid criteria, the lack of joint reflection on the possibility of a common Mediterranean agricultural policy and, thirdly, and as a consequence the tiny amount of direct investment in the south: just 2% of the total of the European Union' s direct foreign investments.</t>
  </si>
  <si>
    <t>Ik denk hierbij aan de problemen bij het lanceren van de MEDA-programma's, de overdreven centralisering, de heterogene hulpcriteria, het ontbreken van een overlegstructuur voor een eventueel gemeenschappelijk mediterraan landbouwbeleid. In de derde plaats is het niveau van de directe investeringen als gevolg hiervan in het zuiden erg laag geweest.</t>
  </si>
  <si>
    <t>This is an illustration of what could be described as the "strategic blindness" of the European system as a whole.</t>
  </si>
  <si>
    <t>Deze bedroegen slechts 2% van alle directe investeringen van de Europese Unie in het buitenland. Dit illustreert de "strategische blindheid" van het Europese stelsel in zijn geheel.</t>
  </si>
  <si>
    <t>In conclusion, a new phase is necessary, with the Portuguese and French presidencies, a brand new start for Euro-Mediterranean policy, which could promote a 'virtuous' circle encompassing the objectives which were correctly drawn up at the Euro-Mediterranean Conference in Barcelona in November 1995.</t>
  </si>
  <si>
    <t>Mijn conclusie is dat wij toe zijn aan een nieuwe fase. Met het Portugese en Franse voorzitterschap kan weer een frisse start gemaakt worden met het Euro-mediterrane beleid, waarbij geijverd wordt voor het bereiken van de doelstellingen van de Euro-mediterrane Conferentie van Barcelona in november 1995.</t>
  </si>
  <si>
    <t>Thank you very much, Mr Obiols.</t>
  </si>
  <si>
    <t>Hartelijk dank, mijnheer Obiols.</t>
  </si>
  <si>
    <t>I have allowed you the extra minute since you are chairman of the Maghreb delegation.</t>
  </si>
  <si>
    <t>Die minuut extra heeft u gekregen, omdat u voorzitter van de Maghreb-delegatie bent.</t>
  </si>
  <si>
    <t>Mr President, the Council and the Commission should take good note of Parliament' s practically unanimous position in favour of the relaunch of the Union' s Mediterranean policy, as was established at the Euro-Mediterranean Conference in Barcelona in 1995, under the Spanish presidency, and whose characteristics have already been highlighted here.</t>
  </si>
  <si>
    <t>Mijnheer de Voorzitter, dames en heren, de Raad en de Commissie moeten goede nota nemen van het vrijwel eenparige standpunt van het Parlement, dat het mediterrane beleid van de Unie, zoals dit tijdens de Euro-mediterrane Conferentie van Barcelona in 1995 onder Spaans voorzitterschap werd vastgesteld, nieuw leven moet worden ingeblazen.</t>
  </si>
  <si>
    <t>On the other hand, we know that certain obstacles, basically political ones, have hindered its correct application.</t>
  </si>
  <si>
    <t>De bijzonderheden daarvan zijn hier al ruimschoots aan de orde geweest. Wij weten dat met name politieke hinderpalen een juiste toepassing in de weg hebben gestaan.</t>
  </si>
  <si>
    <t>I would simply like to remind you that, within a few years, the population in the south of the Mediterranean will be greater than that of the north, but that practically all the wealth will be in the north rather than the south.</t>
  </si>
  <si>
    <t>Ik wil de afgevaardigden er eenvoudigweg aan herinneren dat de bevolking in het zuiden van het Middellandse-Zeegebied over niet al te lange tijd groter zal zijn dan die in het noorden.</t>
  </si>
  <si>
    <t>If the European Union does not act quickly to redress the balance of this situation, both from a demographic point of view and from a social, economic and political point of view, we will be creating an explosive situation for future generations to deal with.</t>
  </si>
  <si>
    <t>De rijkdom zal echter vrijwel geheel in het noorden van het Middellandse-Zeegebied zijn geconcentreerd. Als de Europese Unie niet snel iets doet om deze situatie zowel in demografisch als in sociaal, economisch en politiek opzicht te herstellen, zullen wij de toekomstige generaties een explosieve situatie nalaten.</t>
  </si>
  <si>
    <t>It is therefore a political priority to show political leadership, obviously accompanied by economic cooperation in order to improve the expectations of these populations and bring prosperity and stability to the whole of the Mediterranean, because the prosperity and stability of the European Union also depends on this.</t>
  </si>
  <si>
    <t>Het is dan ook een politieke prioriteit om politiek leiderschap uit te oefenen. Dit dient uiteraard gepaard te gaan met samenwerking op economisch gebied, zodat er voor deze landen betere toekomstverwachtingen worden gecreëerd en er in het gehele Middellandse-Zeegebied sprake is van welvaart en stabiliteit.</t>
  </si>
  <si>
    <t>Daarmee hangt immers ook de welvaart en stabiliteit in de Europese Unie samen.</t>
  </si>
  <si>
    <t>Mr President, ladies and gentlemen, in Barcelona we signed with due formality the Charter for the Mediterranean which we had ensured would focus on the rule of law and human rights.</t>
  </si>
  <si>
    <t>Mijnheer de Voorzitter, waarde collega's, wij hebben in Barcelona plechtig het Handvest voor het Middellandse-Zeegebied ondertekend. Centraal in dit Handvest staan de rechtstaat en de mensenrechten.</t>
  </si>
  <si>
    <t>I am very pleased to see that the joint resolution adopts the suggestion we made to ask the Commission and the Council to publish an annual report on the situation regarding human rights and the rule of law in the countries of the Mediterranean.</t>
  </si>
  <si>
    <t>Het doet mij bijzonder veel genoegen dat het door ons naar voren gebrachte idee in de gezamenlijke resolutie is opgenomen, namelijk om de Commissie en de Raad te vragen jaarlijks de balans op te maken en te publiceren van de situatie omtrent de mensenrechten en de rechtstaat in de landen rondom de Middellandse Zee.</t>
  </si>
  <si>
    <t>I believe, however, that it is not enough to make declarations of pious intent about human rights and the rule of law and then forget all about them, the way many things are forgotten.</t>
  </si>
  <si>
    <t>Ik vind trouwens dat we de mensenrechten en de rechtstaat niet als argumenten moeten gebruiken als we vervolgens niet de daad bij het woord voegen, zoals zo vaak gebeurt.</t>
  </si>
  <si>
    <t>No, this policy must be made a key element in bilateral relations.</t>
  </si>
  <si>
    <t>We moeten deze aspecten van ons beleid daarentegen een centrale plaats geven in de bilaterale betrekkingen met de mediterrane landen.</t>
  </si>
  <si>
    <t>We should therefore tell those countries where human rights are not observed that bilateral relations may be forced backwards, and we should tell the countries where there is real progress, such as in Morocco or elsewhere, that bilateral relations may go forwards.</t>
  </si>
  <si>
    <t>Daarom moeten we de landen waar de mensenrechten niet worden nageleefd duidelijk maken dat deze situatie negatieve gevolgen kan hebben voor de bilaterale betrekkingen. De bilaterale banden met landen waar de situatie op het gebied van de mensenrechten zich daarentegen verbetert, zoals Marokko, moeten juist worden aangehaald.</t>
  </si>
  <si>
    <t>Let me take Tunisia as an example, one of the first countries with which we signed a partnership agreement. The situation of the rule of law and human rights in this country is scandalous.</t>
  </si>
  <si>
    <t>Neem bijvoorbeeld de situatie in Tunesië, dat een van de eerste landen was waarmee we een partnerschap gesloten hebben.</t>
  </si>
  <si>
    <t>Right now, there are people held there as prisoners of conscience.</t>
  </si>
  <si>
    <t>The Tunisian government declares itself to be in favour of opening up economic relations, but who is entitled to a passport in order to be able to leave Tunisia? Who is entitled to travel and to make use of the Mediterranean area?</t>
  </si>
  <si>
    <t>De situatie omtrent de rechtstaat en de mensenrechten is er ronduit schandalig.</t>
  </si>
  <si>
    <t>Not the opponents of the regime. Right now, there are two people on hunger strike in Tunisia because they want passports in order to be able to travel, specifically a publisher, the wife of Mr Ksila who was one of the people nominated for the Sakharov Prize.</t>
  </si>
  <si>
    <t>Er bevinden zich momenteel mensen in Tunesische gevangenissen die vanwege hun overtuiging zijn opgesloten.</t>
  </si>
  <si>
    <t>I am bringing up these subjects because I believe we must not cease to remind the countries of the Mediterranean of their responsibilities as regards the rule of law and human rights.</t>
  </si>
  <si>
    <t>De Tunesische regering wil de economische banden met de Unie aanhalen, maar wie krijgt er een paspoort om het land te kunnen verlaten? Wie mag er reizen in het Middellandse-Zeegebied?</t>
  </si>
  <si>
    <t>It is not enough to have a healthy economic balance sheet.</t>
  </si>
  <si>
    <t>Niet de leden van de oppositie. Er zijn momenteel twee mensen in hongerstaking in Tunesië omdat ze een paspoort willen om te kunnen reizen.</t>
  </si>
  <si>
    <t>It is not enough to achieve good results in agriculture or anything else.</t>
  </si>
  <si>
    <t>De één is een uitgeefster. Zij is de vrouw van de heer Ksila, één van de mensen die genomineerd zijn voor de Sacharovprijs.</t>
  </si>
  <si>
    <t>Respect for human rights must take precedence in our policy, and that is not the case at present.</t>
  </si>
  <si>
    <t>Ik noem deze voorbeelden omdat ik denk dat we de mediterrane landen voortdurend moeten wijzen op hun verantwoordelijkheden met betrekking tot de rechtstaat en de mensenrechten. Aspecten zoals een gezonde economie en goede resultaten in de landbouw of elders zijn niet voldoende.</t>
  </si>
  <si>
    <t>It is not the case, and it is something we have to change, and that means Parliament, as well as the Commission or the Council.</t>
  </si>
  <si>
    <t>De mensenrechten moeten een centrale rol krijgen in ons beleid. Dit is momenteel niet het geval en hier moeten Parlement, Commissie en Raad samen verandering in brengen.</t>
  </si>
  <si>
    <t>Mr President, the Euro-Mediterranean Partnership launched in 1995 has broken down. It is official.</t>
  </si>
  <si>
    <t>Mijnheer de Voorzitter, er is zojuist al in herinnering gebracht dat het Euro-mediterraan partnerschap, dat in 1995 van start is gegaan, op sterven na dood is.</t>
  </si>
  <si>
    <t>The relaunch of this policy announced by the forthcoming French presidency of the European Union bodes well, since the countries in this region have to face extensive and urgent challenges.</t>
  </si>
  <si>
    <t>Het belooft veel goeds dat men dit partnerschap straks onder Frans voorzitterschap nieuw leven wil inblazen. De landen rondom de Middellandse Zee moeten immers op korte termijn aan grote uitdagingen het hoofd bieden.</t>
  </si>
  <si>
    <t>In order to respond effectively to these, it is crucial that the interests of the peoples around this central sea are truly taken into consideration, and that the people participate actively in the partnership.</t>
  </si>
  <si>
    <t>Dit kan doelmatig gebeuren als er daadwerkelijk rekening wordt gehouden met de belangen van de volkeren in het Middellandse-Zeegebied. Verder is het van doorslaggevend belang dat deze volkeren actief aan het partnerschap bijdragen.</t>
  </si>
  <si>
    <t>Let me say from the outset that the time has come to change the course of Euro-Mediterranean policy.</t>
  </si>
  <si>
    <t>Ik zeg het maar meteen: het is tijd om het Euro-mediterraan beleid te heroriënteren.</t>
  </si>
  <si>
    <t>First of all, the objective of a policy of this type must be to tackle the blatant disparities between the northern and southern shores of the Mediterranean, which keep the peoples of the south in an explosive economic and social situation.</t>
  </si>
  <si>
    <t>Een dergelijk beleid moet erop gericht zijn een einde te maken aan de enorme verschillen tussen de landen ten noorden van de Middellandse Zee en die ten zuiden ervan. De economische en sociale situatie in de landen ten zuiden van de Middellandse Zee is explosief.</t>
  </si>
  <si>
    <t>Poverty, a high level of illiteracy, massive unemployment, particularly among young people, extreme inequalities and an increasing technological deficit compared to Western countries.</t>
  </si>
  <si>
    <t>Er is sprake van armoede, wijdverbreid analfabetisme, grote werkloosheid die met name de jongeren treft, enorme ongelijkheid en een steeds groter wordende technologische achterstand ten opzichte van de Westerse landen.</t>
  </si>
  <si>
    <t>There are considerable infrastructure needs, not to mention environmental challenges.</t>
  </si>
  <si>
    <t>Deze landen hebben zeer grote behoeften op het gebied van de infrastructuur. Verder worden ze met de nodige milieutechnische uitdagingen geconfronteerd.</t>
  </si>
  <si>
    <t>The effect of this widening gap can only be to increasingly foster the most violent forms of nationalism, fundamentalism and war.</t>
  </si>
  <si>
    <t>De ongelijkheid neemt toe met als gevolg dat het nationalisme en het conservatisme steeds gewelddadigere vormen gaan aannemen.</t>
  </si>
  <si>
    <t>Indeed, the weight of foreign debt, the drop in the prices of raw materials and structural adjustment plans have already forced these countries to adopt swingeing austerity programmes and have wrecked their capacity for development.</t>
  </si>
  <si>
    <t>Het gewicht van de buitenlandse schuld, de val van de prijzen van grondstoffen en de structurele aanpassingsplannen hebben de landen ten zuiden van de Middellandse Zee ertoe gedwongen een verwoestend bezuinigingsbeleid te voeren, waardoor hun kansen op ontwikkeling verkeken zijn.</t>
  </si>
  <si>
    <t>The prospect of a free trade area, a sort of regional MAI, is liable to dangerously exacerbate these power struggles.</t>
  </si>
  <si>
    <t>Een vrijhandelzone naar het model van de regionale MOI kan de gezagsverhoudingen aanscherpen, hetgeen tot een gevaarlijke situatie kan leiden.</t>
  </si>
  <si>
    <t>Studies show that two thirds of Tunisian industry would not survive the opening of frontiers.</t>
  </si>
  <si>
    <t>Onderzoek heeft aangetoond dat twee derde van het Tunesische bedrijfsleven het openstellen van de grenzen niet zal overleven.</t>
  </si>
  <si>
    <t>The slowdown in the process indeed stems as much from the deadlock in the Near-East peace process as from the many concerns expressed increasingly overtly: for instance, the first Euro-Mediterranean trade union conference held a year ago which highlighted the complete absence of the social dimension.</t>
  </si>
  <si>
    <t>Het Euro-mediterraan proces raakt in het slop door de impasse in het vredesproces in het Midden-Oosten en er wordt steeds openlijker uiting gegeven aan de talrijke zorgen die men koestert. Zo werd op de eerste vakbondconferentie van een jaar geleden benadrukt dat de sociale dimensie ontbrak.</t>
  </si>
  <si>
    <t>There are, however, advantages to establishing things from scratch.</t>
  </si>
  <si>
    <t>Er zijn echter voldoende mogelijkheden om aan deze sociale dimensie te werken.</t>
  </si>
  <si>
    <t>Citizens, NGOs and trade unions are committed on a day-to-day basis to supporting solidarity between peoples and to putting many local cooperation projects into practice.</t>
  </si>
  <si>
    <t>Burgers, NGO's en vakbonden zetten zich dagelijks in om de solidariteit tussen volkeren te bevorderen en vele plaatselijke samenwerkingsprojecten te verwezenlijken.</t>
  </si>
  <si>
    <t>The Euro-Mediterranean process thus calls for a pooling of resources which should be advantageous to all concerned in moving towards a common area of prosperity, which was the objective set in Barcelona.</t>
  </si>
  <si>
    <t>Er is dus meer solidariteit nodig voor het Euro-mediterraan proces dat moet leiden tot een welvaart waarvan iedereen in dezelfde mate profiteert. Deze doelstelling is in Barcelona ter tafel gebracht.</t>
  </si>
  <si>
    <t>There are many possible ways out of the dogma of free trade that was challenged in Seattle.</t>
  </si>
  <si>
    <t>Als we het hoofd willen bieden aan het vrijhandelsdogma dat in Seattle aan de kaak is gesteld, zullen we een reeks van oplossingen moeten bedenken.</t>
  </si>
  <si>
    <t>It is more than time to wipe out the debt of the countries of the South, and to engage in technology transfer and cooperation in the areas of training between public services.</t>
  </si>
  <si>
    <t>Het wordt hoog tijd dat de schulden van de landen op het zuidelijk halfrond worden kwijtgescholden, dat we deze landen onze technologische kennis ter beschikking stellen en dat we met hen gaan samenwerken wat betreft het opzetten van publieke diensten.</t>
  </si>
  <si>
    <t>I should finally like to say that, besides working towards peace in the Middle East, which the European Union must continue to strive for, I am just as keen to seeing Europe play a much more active part in ensuring that the referendum on self-determination in the Western Sahara, which is under serious threat, is held in the conditions stipulated under UN authority.</t>
  </si>
  <si>
    <t>Ik hoop vurig dat de Europese Unie zich blijft inzetten voor vrede in het Midden-Oosten en dat ze een actievere rol gaat spelen bij het referendum over het zelfbeschikkingsrecht in de Westelijke Sahara. Dat referendum is inmiddels uiterst onzeker geworden.</t>
  </si>
  <si>
    <t>The credibility of European foreign policy is at stake here.</t>
  </si>
  <si>
    <t>De EU moet zich ervoor inzetten dat dit referendum plaatsvindt onder de voorwaarden van de VN. De geloofwaardigheid van het Europese buitenlandse beleid staat hiermee immers op het spel.</t>
  </si>
  <si>
    <t>Mr President, while Parliament is getting bogged down with details, here we are, forced to deal with one of the key areas of European concern, the Mediterranean, in a great rush.</t>
  </si>
  <si>
    <t>Mijnheer de Voorzitter, omdat dit Parlement zich in details verliest, moeten we nu in allerijl een van de meest zorgelijke vraagstukken van het Europese beleid behandelen, namelijk dat van het Middellandse-Zeegebied.</t>
  </si>
  <si>
    <t>Ons Middellandse-Zeebeleid is bijzonder belangrijk.</t>
  </si>
  <si>
    <t>Kijk maar naar de belangen die het Europese en het Afrikaanse continent met elkaar delen.</t>
  </si>
  <si>
    <t>Because of the complementarity that actually exists between the interests of the two continents of Europe and Africa, this vast Euro-African entity which necessarily revolves around the Mediterranean, our Mediterranean policy is invested with an importance, and I might say a seriousness, which unfortunately finds little reflection in the programmes carried out to date by the European institutions and the fact that, as in the case of MEDA, three quarters of the programmes adopted are still not applied.</t>
  </si>
  <si>
    <t>Men zou kunnen zeggen dat er sprake is van een groot Euro-Afrikaans gebied, met de Middellandse Zee als onmiskenbaar middelpunt. Het belang van ons Middellandse-Zeebeleid komt helaas niet tot uiting in de programma's die tot op heden door de Europese instellingen zijn opgesteld.</t>
  </si>
  <si>
    <t>Bovendien wordt driekwart van de MEDA-programma's niet uitgevoerd.</t>
  </si>
  <si>
    <t>Everything goes to show that, in fact, in this matter we are truly unaware of what is at stake.</t>
  </si>
  <si>
    <t>Alles wijst erop dat wij absoluut niet weten wat er hier op het spel staat.</t>
  </si>
  <si>
    <t>We have heard it said that the stakes are vast, and it is worth repeating.</t>
  </si>
  <si>
    <t>Ik wil hier nogmaals benadrukken dat de belangen erg groot zijn.</t>
  </si>
  <si>
    <t>If we manage to create a unified, fraternal union between the lands to the north and the south of this sea then we shall continue to hold a position at the centre of world balance instead of being consigned to the sidelines in favour, it goes without saying, of other geostrategic formations, those of the Atlantic, primarily, or the Indian Ocean, or, above all, the Pacific, centres on whose periphery we are increasingly nothing more than supernumeraries.</t>
  </si>
  <si>
    <t>We slagen er alleen in één groot Middellandse-Zeegebied te creëren waarin Noord en Zuid broederlijk zijn verenigd, als we zelf het voornaamste evenwicht blijven vormen en geen secundaire rol gaan spelen, waar andere regio's, zoals de Atlantische Oceaan, de Indische Oceaan of de Stille Oceaan, natuurlijk van zouden profiteren. In al deze regio's wordt onze rol steeds onbeduidender.</t>
  </si>
  <si>
    <t>Hier en in de andere genoemde gebieden moeten we ons heil dus niet zoeken.</t>
  </si>
  <si>
    <t>Laat ik heel duidelijk zijn.</t>
  </si>
  <si>
    <t>There is no salvation to be found here, except by a proactive approach which - let me say quite bluntly - involve our regarding transatlantic communities of interest or relations with the continent of Asia as secondary and focusing on privileged relations, 'privileged' in the precise meaning of the word, with the Arab world.</t>
  </si>
  <si>
    <t>Onze trans-Atlantische banden en onze betrekkingen met het Aziatische continent zijn van ondergeschikt belang. Wij moeten ons concentreren op onze bevoorrechte relatie - en dan bedoel ik ook echt "bevoorrechte" - met de Arabische wereld.</t>
  </si>
  <si>
    <t>This would mean, for example, accepting countries such as Morocco, Tunisia or Algeria into the Union as Member States in their own right.</t>
  </si>
  <si>
    <t>Dit betekent onder meer dat we landen als Marokko, Tunesië en Algerije als volwaardig lid tot de Unie moeten toelaten.</t>
  </si>
  <si>
    <t>Without this proactive approach we should have no chance of gaining control of the balances, or rather the increasing imbalances in the world, or any control of economic flows - I am thinking particularly of raw materials, but also of agricultural production - no control of demographic flows, where balances are disrupted at great speed and to our disadvantage, as everyone knows, but also no control of cultural flows, for we certainly have no better allies than our Arab and African partners in resisting what is hastily termed globalisation, but which I feel is rather the general Americanisation of the world.</t>
  </si>
  <si>
    <t>Als we onze bevoorrechte relatie met de Arabische wereld niet als uitgangspunt nemen, zullen we niet in staat zijn het evenwicht te handhaven, of beter gezegd: een einde te maken aan de toenemende scheefgroei in de wereld. Ik denk hierbij aan het totale gebrek aan beheersing van de handel in met name grondstoffen en landbouwproducten.</t>
  </si>
  <si>
    <t>Verder denk ik aan het gebrek aan beheersing van de immigratiestromen, die het evenwicht verstoren en die, zoals iedereen weet, ons schade berokkenen.</t>
  </si>
  <si>
    <t>Tenslotte denk ik aan het gebrek aan beheersing van culturele stromingen.</t>
  </si>
  <si>
    <t>Onze Arabische en Afrikaanse partners zijn onze beste bondgenoten in ons verzet tegen wat men nonchalant "de mondialisering" noemt, maar wat in feite grotendeels neerkomt op de veramerikanisering van de wereld.</t>
  </si>
  <si>
    <t>Our nations will remain great powers in the next century only insofar as they have successfully met the challenge of the Mediterranean partnership.</t>
  </si>
  <si>
    <t>Onze landen zullen ook in de volgende eeuw nog grootmachten zijn op voorwaarde dat ze het mediterraan partnerschap als uitgangspunt nemen.</t>
  </si>
  <si>
    <t>Het is onnodig te zeggen dat we hierover pessimistisch gestemd zijn.</t>
  </si>
  <si>
    <t>I hardly need express our pessimism in this regard.</t>
  </si>
  <si>
    <t>Men toont zich immers onverschillig met betrekking tot deze zeer belangrijke dimensie. Neem bijvoorbeeld het proces van Barcelona, dat zeer magere resultaten heeft opgeleverd.</t>
  </si>
  <si>
    <t>Firstly, because this key aspect is struggling along lethargically, with vague impulses served up in the form of speeches, witness the so very insipid Barcelona Process, this pathetic alibi for our basic indifference.</t>
  </si>
  <si>
    <t>Onze besluiteloosheid viel uit de redevoeringen op te maken. In Barcelona is duidelijk geworden hoe onverschillig wij tegenover het Middellandse-Zeegebied staan.</t>
  </si>
  <si>
    <t>Pessimism, too, because our transatlantic partner, the United States of America, has fully understood that there is no better way to subject Europe to its domination than by cutting the productive links Europe may establish with its neighbours around the Mediterranean and is striving to erect a vague but effective wall between the two sides of the Mediterranean.</t>
  </si>
  <si>
    <t>Wij zijn verder pessimistisch gestemd omdat onze Atlantische partner, de Verenigde Staten van Amerika, zeer goed begrijpt hoe hij Europa aan zijn wil kan onderwerpen. De VS hoeft de vruchtbare banden die Europa met zijn buren in het Middellandse-Zeegebied onderhoudt slechts te verbreken.</t>
  </si>
  <si>
    <t>Episodes such as the Gulf War and the proscription of Libya, and even of Syria from the international arena, in which we were skilfully manipulated by Washington, were just the most recent illustrations.</t>
  </si>
  <si>
    <t>De VS doet zijn uiterste best aan weerszijden van de Middellandse Zee een duistere maar doelmatige muur op te trekken. Zo was de VS verantwoordelijk voor de Golfoorlog en sleepte dit land Libië en zelfs Syrië voor de rechter.</t>
  </si>
  <si>
    <t>Deze meest recente voorbeelden laten zien hoe handig Washington ons in het nauw drijft.</t>
  </si>
  <si>
    <t>Wij zijn tenslotte ook pessimistisch omdat Europa op dit punt te verdeeld is.</t>
  </si>
  <si>
    <t>Pessimism, finally, because Europe remains too divided on this point, with too many states, particularly northern European states, preferring the Atlantic connection to the Euro-Arab or Euro-African connection, as evidenced by the gradual abandonment of the Lomé policy and the weakness of our Mediterranean policy.</t>
  </si>
  <si>
    <t>Veel landen, vooral in Noord-Europa, geven de voorkeur aan de Atlantische relatie en niet aan de Euro-Arabische en Euro-Afrikaanse banden. Dit wordt met name duidelijk als we kijken naar het langzame verval in het zogenaamde Lomé-beleid en het beleid ten opzichte van het Middellandse-Zeegebied.</t>
  </si>
  <si>
    <t>All in all, on this matter, as on other matters, it is only the nations that can attempt to take up this great challenge, primarily France, which is still the leading power on the Mediterranean coastline, by means of its Arab policy and its policy of establishing links throughout the French-speaking world.</t>
  </si>
  <si>
    <t>Het zijn dus alleen afzonderlijke landen die aan deze enorme uitdaging, herstel van onze banden met de mediterrane landen, het hoofd willen bieden. Dit geldt in de eerste plaats voor Frankrijk, de belangrijkste mediterrane grootmacht.</t>
  </si>
  <si>
    <t>France may be acting alone, but it is acting for the benefit of Europe as a whole.</t>
  </si>
  <si>
    <t>Door middel van zijn beleid ten opzichte van de Arabische landen en de francofonie, biedt het aan deze enorme uitdaging het hoofd. Misschien is Frankrijk wel het enige land dat dit doet, maar heel Europa zal hier van meeprofiteren.</t>
  </si>
  <si>
    <t>Mr President, in principle we must welcome the fact that the Mediterranean area is again being seen more as a partner of the European Union.</t>
  </si>
  <si>
    <t>Mijnheer de Voorzitter, het is in principe een goede zaak dat het Middellandse-Zeegebied weer meer als een partner van de Europese Unie gezien wordt.</t>
  </si>
  <si>
    <t>I think the inclusion of Libya is crucial.</t>
  </si>
  <si>
    <t>De betrokkenheid van Libië is wat mij betreft doorslaggevend.</t>
  </si>
  <si>
    <t>Libya in particular has a great deal of catching up to do in telecommunications now that the embargo has been lifted.</t>
  </si>
  <si>
    <t>Na het embargo is hier vooral een grote achterstand in de communicatie in te halen.</t>
  </si>
  <si>
    <t>I visited Libya a month ago and found the people, especially the young, to be open-minded and most interested in Europe.</t>
  </si>
  <si>
    <t>Ik heb Libië een maand geleden bezocht, en heb daar een erg openhartige sfeer aangetroffen. Vooral de jongeren waren erg in Europa geïnteresseerd.</t>
  </si>
  <si>
    <t>It was clear from talks with the rector of the university and students that the long-term embargo has left many young people traumatised by a feeling of powerlessness and being distanced from the north.</t>
  </si>
  <si>
    <t>In gesprekken met de rector magnificus van de universiteit kwam de klacht naar voren dat het jarenlange embargo bij veel jongeren een zeker trauma van onmacht en afstand tot het Noorden teweeg heeft gebracht.</t>
  </si>
  <si>
    <t>I think that now we must all do everything we can to prove to the people in all the Mediterranean countries that we recognise them as equal partners and offer them assistance, both in order to restore their trust in us as well as to solve their economic and social problems.</t>
  </si>
  <si>
    <t>Het is nu aan ons om de mensen in alle landen rond de Middellandse Zee te laten zien dat wij hen als volwaardige en gelijkwaardige partners beschouwen. Wij moeten ze een steuntje in de rug geven, zowel om het vertrouwen te versterken als om de sociale en economische problemen op te lossen.</t>
  </si>
  <si>
    <t>This will certainly be in the interest of both sides.</t>
  </si>
  <si>
    <t>Dit zou zeker in het voordeel van beide partijen zijn.</t>
  </si>
  <si>
    <t>Mr President, I believe that this debate is appropriate at the end of the five-year period for which MEDA was programmed, but I also believe that we are going to have time to discuss this new regulation, which at the moment is being debated in this House.</t>
  </si>
  <si>
    <t>Mijnheer de Voorzitter, ik ben van oordeel dat dit debat opportuun is aan het eind van de vijf jaar waarvoor de MEDA-kredieten waren bedoeld. Het is nodig dat wij in het Parlement over deze nieuwe verordening debatteren.</t>
  </si>
  <si>
    <t>What I mean to say is that, in any event, I share the Commission' s concern and I think the proposal to simplify the procedures is a positive one.</t>
  </si>
  <si>
    <t>Ik deel in elk geval de bekommering van de Commissie en ik sta achter haar voorstel om de procedures te vereenvoudigen.</t>
  </si>
  <si>
    <t>I hope that this Parliament will support it.</t>
  </si>
  <si>
    <t>Ik hoop dat zij daarvoor de steun van het Parlement krijgt.</t>
  </si>
  <si>
    <t>In the few seconds allocated to me, I will simply refer to two aspects which I believe should be dealt with urgently in relation to the MEDA programmes.</t>
  </si>
  <si>
    <t>In de paar minuten die ik heb, wil ik slechts twee punten van de MEDA-programma's belichten, die naar mijn oordeel met spoed behandeld moeten worden.</t>
  </si>
  <si>
    <t>Firstly, decentralised cooperation and the activities generated by the Barcelona Process between the most active social operators from the non-Community Mediterranean countries and the European Union.</t>
  </si>
  <si>
    <t>In de eerste plaats noem ik de gedecentraliseerde samenwerking tussen de meest actieve sociale actoren van de niet-communautaire mediterrane landen en de Europese Unie, alsook de uit het proces van Barcelona voortvloeiende activiteiten.</t>
  </si>
  <si>
    <t>These are projects, which, as well as having intrinsic value, create growth in the social sectors in these countries.</t>
  </si>
  <si>
    <t>Deze projecten hebben niet alleen intrinsieke waarde, maar zijn ook bedoeld om de groei van de sociale sectoren in de Maghreblanden te bevorderen.</t>
  </si>
  <si>
    <t>It seems essential to me, since we want an area of free trade and prosperity, and since we also want to push decisively for democratisation in this area in the southern Mediterranean, that we support the men and women who are trying to work in this field.</t>
  </si>
  <si>
    <t>Omdat wij een vrijhandelszone en welvaart beogen, alsook het democratiseringsproces in deze ruimte aan de zuidkust van de Middellandse Zee een grote impuls willen geven, is het naar mijn mening absoluut noodzakelijk onze steun te verlenen aan de mannen en vrouwen, die zich hiervoor willen inzetten.</t>
  </si>
  <si>
    <t>We must put an end to the poor esteem in which they currently hold the Union and we must once again ensure that their expectations and ambitions are supported by the Union.</t>
  </si>
  <si>
    <t>Wij moeten de slechte naam die de Unie bij hen heeft, ongedaan zien te maken en hen steunen bij het verwezenlijken van hun verwachtingen en ambities.</t>
  </si>
  <si>
    <t>I believe furthermore that the Commission must have sufficient human and material resources to do so.</t>
  </si>
  <si>
    <t>Ik vind dat de Commissie daarvoor ook met de nodige personele en materiële middelen moet zijn uitgerust.</t>
  </si>
  <si>
    <t>The second issue which concerns me is the inclusion of immigration in the regulation.</t>
  </si>
  <si>
    <t>Mijn tweede punt is het feit dat de immigratie in de verordening is opgenomen.</t>
  </si>
  <si>
    <t>I am concerned about how this issue will be dealt with in the Mediterranean area.</t>
  </si>
  <si>
    <t>Mij verontrust de wijze waarop dit onderwerp in het mediterrane beleid wordt behandeld.</t>
  </si>
  <si>
    <t>We must not only create agreements on the readmission clauses, and not only provide resources for guarding borders.</t>
  </si>
  <si>
    <t>Wij moeten ons niet beperken tot de totstandbrenging van overeenkomsten betreffende toelatingsvoorwaarden of het ter beschikking stellen van gelden ten behoeve van de grenscontrole.</t>
  </si>
  <si>
    <t>We must also, by means of imagination and new measures, create the capacity for co-partnership with these countries, so that we can adopt a legal approach to the issue of immigration and so that people do not simply feel that we have closed the border to them but that they can move freely within this free trade area.</t>
  </si>
  <si>
    <t>Met enige verbeeldingskracht en met nieuwe voorstellen voor samenwerking met deze landen, moeten wij tevens voldoende capaciteit creëren om de kwestie van de emigratie in de legale sfeer te brengen. Zij moeten niet alleen weten dat wij onze grenzen voor hen hebben gesloten, maar ook dat er binnen de vrijhandelszone nog vrij verkeer van personen mogelijk is.</t>
  </si>
  <si>
    <t>Mr President, the basic economic instrument for the implementation of our Mediterranean policy, resulting from the Barcelona Process, is undoubtedly the MEDA programme, on whose activities it is my task to report, and for which my fellow Member, Mr Valdivielso de Cué and I are currently involved in amending the regulations.</t>
  </si>
  <si>
    <t>Mijnheer de Voorzitter, het belangrijkste economische instrument om ons Middellandse-Zeebeleid te verwezenlijken is ongetwijfeld het MEDA-programma dat is voortgekomen uit het proces van Barcelona. Ik ben de rapporteur voor de activiteiten die met dit programma samenhangen, en samen met onze collega, de heer Valdivielso de Cué, werk ik aan de wijziging van de verordening.</t>
  </si>
  <si>
    <t>Let me draw the attention of our fellow Members to these reports which are currently being discussed in committee and which are to be presented before the House in June.</t>
  </si>
  <si>
    <t>Ik wil de aandacht van onze collega's richten op de verslagen waarover binnen de commissies gedebatteerd wordt. Deze verslagen zullen in juni aan ons Parlement worden voorgelegd.</t>
  </si>
  <si>
    <t>Ik wil hier twee belangrijke punten bendrukken.</t>
  </si>
  <si>
    <t>At this juncture, I should like to highlight two important points: firstly, MEDA is a good programme, a young programme, which has to date suffered from inefficiencies in its implementation.</t>
  </si>
  <si>
    <t>Allereerst is MEDA een goed programma. Het is een jong programma dat tot op heden niet goed is uitgevoerd.</t>
  </si>
  <si>
    <t>Less than 30% of the total appropriation in the order of EUR 3 500 million for the last four years has been paid to date, what with delays in payment, observations from the Court of Auditors on the examination of the files and excessive time periods.</t>
  </si>
  <si>
    <t>Van de3500 miljoen euro die voor een periode van vier jaar ter beschikking zijn gesteld, is momenteel minder dan30% uitbetaald. De betalingen worden te laat verricht, de Rekenkamer heeft opmerkingen over de wijze waarop de informatieverstrekking met betrekking tot deze dossiers verloopt.</t>
  </si>
  <si>
    <t>The regulation must be amended and Commission staff must be increased.</t>
  </si>
  <si>
    <t>Verder zijn de termijnen te lang. De verordening moet daarom gewijzigd worden.</t>
  </si>
  <si>
    <t>We shall have proposals to present to Parliament to this effect in order to ensure better examination of the files.</t>
  </si>
  <si>
    <t>De Commissie moet meer personeel krijgen en het Parlement moet voorstellen doen om de informatieverstrekking over de dossiers te verbeteren.</t>
  </si>
  <si>
    <t>Next, 90% of the appropriations are reserved for bilateral cooperation, but only 10% for regional cooperation, which is of great interest to us.</t>
  </si>
  <si>
    <t>Van de kredieten wordt 90% aangewend voor bilaterale samenwerking en slechts 10% voor regionale samenwerking. Juist aan deze regionale samenwerking hechten wij veel waarde.</t>
  </si>
  <si>
    <t>This must be increased, decentralised cooperation must be stimulated and the participation of civilian societies must be utilised.</t>
  </si>
  <si>
    <t>Deze samenwerking moet daarom geïntensiveerd worden, de gedecentraliseerde vormen van samenwerking moeten een dynamischer karakter krijgen en de burgermaatschappij van de verschillende landen moet aan deze samenwerking bijdragen.</t>
  </si>
  <si>
    <t>Secondly, this programme does not focus solely on economic matters and free trade.</t>
  </si>
  <si>
    <t>Ik wil verder benadrukken dat het economische aspect van dit programma meer behelst dan de vrijhandel.</t>
  </si>
  <si>
    <t>There is also the definition of a common area of peace and stability, and the concern for rapprochement of peoples by means of a social and cultural partnership.</t>
  </si>
  <si>
    <t>Er wordt ook een omschrijving gegeven van de ruimte van vrede en stabiliteit. Bovendien wordt in het verslag aangegeven dat de volkeren via een sociaal en cultureel partnerschap dichter bij elkaar gebracht moeten worden.</t>
  </si>
  <si>
    <t>Finally, it plans to bring third countries up to par in terms of respect for human rights and, in this regard, in many countries the situation is showing no signs of improvement.</t>
  </si>
  <si>
    <t>Tenslotte wordt er in het verslag vermeld dat er in derde landen meer aandacht moet worden besteed aan de naleving van de mensenrechten en dat de mensenrechtensituatie in veel landen niet verbetert.</t>
  </si>
  <si>
    <t>We therefore request that the Council and the Commission publish a report annually, or every two years, on human rights in the countries participating in the Barcelona Process, which could be used as a basis for the implementation of cooperative operations between the European Union and third countries.</t>
  </si>
  <si>
    <t>Wij verzoeken de Raad en de Commissie daarom ieder jaar of iedere twee jaar een verslag te publiceren over de mensenrechten in de landen die aan het proces van Barcelona deelnemen. Op basis van dit verslag zou gekeken moeten worden welke vorm van samenwerking er tussen de Europese Unie en het betreffende derde land moet plaatsvinden.</t>
  </si>
  <si>
    <t>Tunisia, which Daniel Cohn-Bendit has just mentioned, has alone received 10% of the MEDA appropriations, almost all of which have been paid.</t>
  </si>
  <si>
    <t>Tunesië, waarover de heer Cohn-Bendit zojuist sprak, heeft 10% van de middelen van het MEDA-programma toegewezen gekregen, en bijna al deze middelen zijn uitbetaald.</t>
  </si>
  <si>
    <t>This is something that we must take into account specifically in order to ensure that it is the European Union which is actively directing the projects and that the projects are not just decided according to ...</t>
  </si>
  <si>
    <t>Wij moeten met dit alles rekening houden. De Europese Unie moet de projecten coördineren en de criteria voor deze projecten moeten niet alleen ...</t>
  </si>
  <si>
    <t>Mr President, I wish to say that the debate is important, but I feel there is a certain lassitude and perplexity about it, especially from the answers given by the President-in-Office, whose intentions are clearly good.</t>
  </si>
  <si>
    <t>Mijnheer de Voorzitter, ik voel mij in dit weliswaar belangrijke debat wat ongemakkelijk. De moed zakt mij zelfs in de schoenen als ik naar de antwoorden van de fungerend voorzitter luister, wiens goede bedoelingen ik overigens geenszins in twijfel trek.</t>
  </si>
  <si>
    <t>I think that we can learn something from the concerns expressed on all sides.</t>
  </si>
  <si>
    <t>Er heerst trouwens aan alle kanten ongerustheid, en daar wil ik enkele vaststellingen aan vastknopen.</t>
  </si>
  <si>
    <t>In the minute I have, let me say that the European Union' s Mediterranean policy lacks strategy, and it lacks a timetable and clear objectives in contrast, if you will, to its policy on Eastern Europe.</t>
  </si>
  <si>
    <t>In dit minuutje spreektijd wil ik eerst duidelijk maken dat het mediterraan beleid van de Europese Unie gebukt gaat onder een gebrek aan strategie, tijdsschema en doelstellingen, in tegenstelling tot het Uniebeleid jegens de Oost-Europese landen.</t>
  </si>
  <si>
    <t>It would be impossible to summarise the Minister' s answer in five lines, because he referred to all the issues but did not answer the key questions.</t>
  </si>
  <si>
    <t>Als iemand een poging zou doen het antwoord van de minister in twee regels samen te vatten, kan hij dat niet: de minister heeft overal op geantwoord, maar niet op de sleutelvraagstukken.</t>
  </si>
  <si>
    <t>Secondly, in my opinion, there is a lack of generosity.</t>
  </si>
  <si>
    <t>Ten tweede ontbreekt mijns inziens grootmoedigheid.</t>
  </si>
  <si>
    <t>The European Union is stuck on free trade, despite free trade zones having negative economic and social consequences in those areas.</t>
  </si>
  <si>
    <t>De Europese Unie staart zich blind op vrije handel en heeft geen oog voor de wrange, economische en sociale vruchten van die vrije handel voor deze gebieden.</t>
  </si>
  <si>
    <t>It could, on the other hand, be adopting direct, specific and effective measures on issues such as debt or technology transfer, where we see hesitancy and a lack of effectiveness.</t>
  </si>
  <si>
    <t>De Europese Unie kan echter wel degelijk maatregelen treffen, concrete en efficiënte maatregelen, voor zaken zoals schuld en technologieoverdracht. Daar aarzelt zij echter en geeft zij blijk van inefficiëntie.</t>
  </si>
  <si>
    <t>The third point is that in my opinion the European Union has no autonomy. We see this in the Middle East vis-à-vis the USA and on a broader scale, too.</t>
  </si>
  <si>
    <t>Ten derde is de Europese Unie mijns inziens niet autonoom ten opzichte van de Verenigde Staten, niet alleen in het Midden-Oosten, maar ook meer algemeen.</t>
  </si>
  <si>
    <t>Mr President, Commissioner, ladies and gentlemen, the European Union' s professed determination to have an ambitious Mediterranean policy is not a new one, at least in terms of the speeches made and the declarations of intent, and our discussions this evening only confirm this.</t>
  </si>
  <si>
    <t>Mijnheer de Voorzitter, mijnheer de commissaris, waarde collega's, het is niet de eerste keer dat de Europese Unie een ambitieus mediterraan beleid wil voeren. Er zijn al heel wat redevoeringen vol intentieverklaringen aan dit onderwerp gewijd.</t>
  </si>
  <si>
    <t>From Lisbon in 1992 to Cannes in 1995, and especially in Barcelona that same year, there have always been requests for a strong Euro-Mediterranean Partnership to be established.</t>
  </si>
  <si>
    <t>Ook in het debat van vanavond klinkt die ambitie door. In Lissabon (1992), Cannes (1995) en met name ook Barcelona (1995) is er gepleit voor een solide mediterraan partnerschap.</t>
  </si>
  <si>
    <t>The European Union and twelve Mediterranean countries were consequently pleased to adopt the famous Barcelona Declaration in 1995.</t>
  </si>
  <si>
    <t>Het was dan ook een goede zaak dat de Europese Unie en de twaalf mediterrane landen in 1995 de befaamde Verklaring van Barcelona hebben aangenomen.</t>
  </si>
  <si>
    <t>This declaration had particularly great ambitions in economic and financial, political and security, social, cultural and human terms.</t>
  </si>
  <si>
    <t>In deze verklaring zijn voor het economisch, financieel, sociaal, cultureel, menselijk, politiek en veiligheidsgebied ronkende doelstellingen opgenomen. Maar, zoals door eerdere sprekers reeds aangehaald, sindsdien zijn onze partners van de ene teleurstelling in de andere gevallen.</t>
  </si>
  <si>
    <t>As others have said before me, however, our partners have felt even more disappointed since this date: with very few association agreements and no agreements actually implemented yet, considerable amounts of European appropriations anticipated, but fewer allocated and still less actually paid, as all our partners keep telling us time and again.</t>
  </si>
  <si>
    <t>Van de zeer weinige partnerschapovereenkomsten die inmiddels zijn gesloten is er niet een daadwerkelijk ten uitvoer gebracht. Er zijn aanzienlijke Europese kredieten uitgetrokken, maar slechts enkele daarvan zijn daadwerkelijk toegezegd, en nog minder zijn inmiddels uitbetaald.</t>
  </si>
  <si>
    <t>Al onze partners wijzen ons hier keer op keer op.</t>
  </si>
  <si>
    <t>Generally, moreover, the technical problems, the political problems, the limited direct investment, the inordinate debt of our partners are plain for all to see and to deplore.</t>
  </si>
  <si>
    <t>Iedereen spreekt over de technische en politieke moeilijkheden, de geringe directe investeringen en de grote schuldenlast waaronder onze partners gebukt gaan, en deze situatie wordt als geheel en door iedereen aan de kaak gesteld.</t>
  </si>
  <si>
    <t>The results of all this are disastrous: the disillusionment of our partners, inadequate economic development, illegal immigration into Europe and a general upturn in fundamentalism.</t>
  </si>
  <si>
    <t>De gevolgen van deze situatie zijn rampzalig. Onze partners zijn ontgoocheld, de economische ontwikkeling schiet tekort, er is sprake van een massale emigratiestroom richting Europa en het conservatisme wint overal terrein.</t>
  </si>
  <si>
    <t>Zoals iedereen hier benadrukt heeft, moeten we het proces van Barcelona weer op gang brengen en administratief vereenvoudigen.</t>
  </si>
  <si>
    <t>Wij moeten onze Europese markten verder openstellen en de schuldenlast verlichten.</t>
  </si>
  <si>
    <t>It is therefore necessary, as everyone this evening has said, to relaunch the Barcelona Process, to simplify its administrative procedures, to agree to open our European markets further and to cancel debts, all this in return for the necessary efforts of our partners in matters of human rights, and all this in the context of an overall Mediterranean vision which will have to ensure balance and peace between all the areas which, together, form the Euro-Mediterranean area.</t>
  </si>
  <si>
    <t>Daartegenover staat dat we van onze partners mogen verlangen dat ze de situatie omtrent de mensenrechten verbeteren. Er moet sprake zijn van een brede mediterrane visie, die zal zorgen voor evenwicht en vrede tussen alle regio' s van het Middellandse-Zeegebied.</t>
  </si>
  <si>
    <t>Indeed we do not have any alternative, and I wish, this evening, to thank the President-in-Office of the Council for all the important and relevant information he has given us.</t>
  </si>
  <si>
    <t>Er is overigens geen ander alternatief. Ik wil vanavond de voorzitter van de Raad bedanken voor alle belangrijke en steekhoudende informatie die hij ons gegeven heeft.</t>
  </si>
  <si>
    <t>As a Socialist, I therefore support the substance of the proposals included in our joint resolution.</t>
  </si>
  <si>
    <t>Als socialist onderschrijf ik daarom de belangrijkste voorstellen die in onze gezamenlijke resolutie worden genoemd.</t>
  </si>
  <si>
    <t>Presidents all, Commissioner, on the occasion of this debate I should like to highlight the importance and the impact of the Pope' s visit to the Holy Land.</t>
  </si>
  <si>
    <t>Mijnheer de Voorzitter, mijnheer de voorzitter van de Raad, mijnheer de commissaris, ik wil dit debat aangrijpen om het belang van het bezoek van de paus aan het Heilige Land te benadrukken.</t>
  </si>
  <si>
    <t>Whatever our beliefs or religious convictions, we are forced to acknowledge that John Paul II' s message is a major contribution to progress towards peace in the region.</t>
  </si>
  <si>
    <t>Dit bezoek zal een grote impact hebben. Ongeacht onze geloofsopvatting en religieuze overtuigingen moeten we constateren dat de boodschap van paus Johannes Paulus II in belangrijke mate bijdraagt aan het vredesproces in de regio.</t>
  </si>
  <si>
    <t>In an area where pitfalls abound, in a context where every word and every gesture is weighed to assay its symbolic meaning, in Jordan, Israel and the Palestinian territories the Supreme Pontiff has found the right way to discuss persistent problems between the communities.</t>
  </si>
  <si>
    <t>Onze heilige vader de paus heeft zich in een gebied vol valkuilen begeven en aan al zijn woorden en gebaren wordt een symbolische betekenis toegekend. Toch heeft de paus in Jordanië, Israël en de bezette Palestijnse gebieden de hardnekkige problemen tussen de verschillende gemeenschappen op de juiste toon weten te bespreken.</t>
  </si>
  <si>
    <t>The Holy Father shows us that the religious aspect of the conflicts cannot be disregarded, and that dialogue between religions is just as much a factor in stability as political dialogue.</t>
  </si>
  <si>
    <t>De heilige vader laat ons zien dat de religieuze dimensie van de conflicten niet mag worden veronachtzaamd en dat de interreligieuze dialoog, net als de politieke dialoog, voor stabiliteit kan zorgen.</t>
  </si>
  <si>
    <t>This visit has been an exceptional demonstration of the understanding that can be achieved between all parties.</t>
  </si>
  <si>
    <t>Deze reis heeft op bijzondere wijze aangetoond dat een goede verstandhouding tussen alle partijen mogelijk is.</t>
  </si>
  <si>
    <t>My feeling, on the occasion of this debate, is that it is worth paying tribute to the actions of this great man of peace, this indefatigable pilgrim.</t>
  </si>
  <si>
    <t>Ik wil dit debat aangrijpen om mijn waardering te uiten voor het optreden van deze grote vredesapostel en onvermoeibare pelgrim.</t>
  </si>
  <si>
    <t>Verder wil ik de Raad en de Commissie twee vragen stellen.</t>
  </si>
  <si>
    <t>I should also like to ask two questions of the Council and the Commission, the first on regional cooperation between the countries of the southern shore of the Mediterranean, and the second on the role of the European Parliament in the Barcelona Process.</t>
  </si>
  <si>
    <t>De eerste vraag heeft betrekking op de regionale samenwerking tussen de landen ten noorden van de Middellandse Zee en de landen ten zuiden ervan. Mijn tweede vraag gaat over de rol die ons Europees Parlement speelt in het proces van Barcelona.</t>
  </si>
  <si>
    <t>Firstly, with regard to regional cooperation - and the presidency has just answered this in part - the Union bases its Mediterranean policy on the Barcelona Process.</t>
  </si>
  <si>
    <t>Het voorzitterschap heeft mijn eerste vraag over de regionale samenwerking zojuist al gedeeltelijk beantwoord. De Unie baseert haar Middellandse-Zeebeleid op het proces van Barcelona.</t>
  </si>
  <si>
    <t>This approach is supposed to be global and regional and treats the Mediterranean Basin as a regional entity.</t>
  </si>
  <si>
    <t>Ze gaat uit van een globaal en regionaal beleid en beschouwt het Middellandse-Zeegebied als een regionale entiteit.</t>
  </si>
  <si>
    <t>It is reasonable to think that cooperation between the Mediterranean States should be much stronger.</t>
  </si>
  <si>
    <t>Wij mogen redelijkerwijze veronderstellen dat de samenwerking tussen de landen van dit gebied moet worden geïntensiveerd.</t>
  </si>
  <si>
    <t>The second question concerns the role of the European Parliament, and it must be noted that, at present, it is too limited.</t>
  </si>
  <si>
    <t>De tweede vraag heeft betrekking op de rol van het Europees Parlement. We moeten constateren dat deze rol momenteel te beperkt is.</t>
  </si>
  <si>
    <t>So, as I pointed out, the Union' s Mediterranean policy is supposed to be global.</t>
  </si>
  <si>
    <t>Zoals ik zojuist benadrukt heb, gaat de Unie uit van een globaal regionaal beleid.</t>
  </si>
  <si>
    <t>The European Parliament is, in fact, only consulted on the occasion of bilateral agreements.</t>
  </si>
  <si>
    <t>Het Europees Parlement wordt in de praktijk echter alleen geraadpleegd bij bilaterale overeenkomsten.</t>
  </si>
  <si>
    <t>It would be necessary either to reconcile the European Parliament with the Forum, along the lines of the ACP-EU Joint Assembly, or to organise the more active and regular participation of the European Parliament in ministerial meetings.</t>
  </si>
  <si>
    <t>Het Europees Parlement moet daarom nauwer worden betrokken bij het Forum over het model van de Paritaire Vergadering EU-ACS. Een andere mogelijkheid is dat het Europees Parlement actiever en regelmatig deelneemt aan de ministeriële bijeenkomsten.</t>
  </si>
  <si>
    <t>Mr President, the Union' s Mediterranean policy must not only gain shape, but also gain substance.</t>
  </si>
  <si>
    <t>Mijnheer de Voorzitter, het mediterrane beleid van de Europese Unie moet niet alleen vorm, maar ook inhoud krijgen.</t>
  </si>
  <si>
    <t>It should be filled with content and not emptied.</t>
  </si>
  <si>
    <t>Die inhoud is van groot belang.</t>
  </si>
  <si>
    <t>It is essential that we strengthen political, economic and social ties and continue to move forward.</t>
  </si>
  <si>
    <t>Het is, waarde collega' s, absoluut noodzakelijk dat de politieke, economische en sociale banden worden versterkt en dat wij vooruitgang blijven boeken.</t>
  </si>
  <si>
    <t>We now have an association agreement with Morocco, in force since 2 March, which makes that country a privileged partner.</t>
  </si>
  <si>
    <t>Wij hebben sinds 2 maart 2000 een Associatieovereenkomst met Marokko. Dit land is dus onze bevoorrechte partner.</t>
  </si>
  <si>
    <t>However, there can be no close cooperation with Morocco without dealing with an activity - fishing - on which the economies of many European regions depend.</t>
  </si>
  <si>
    <t>Nauwe samenwerking met Marokko is echter niet goed denkbaar zonder daar de visvangst bij te betrekken, een activiteit waarvan de economie van veel Europese regio's afhankelijk is.</t>
  </si>
  <si>
    <t>I would like to mention the fisheries agreement between the European Community and Morocco, which expired on 30 November last year.</t>
  </si>
  <si>
    <t>Ik wijs op de visserijovereenkomst tussen de Europese Gemeenschap en Marokko, die op30 november 1999 afliep.</t>
  </si>
  <si>
    <t>Well, four months later, we are in a vacuum.</t>
  </si>
  <si>
    <t>Het is nu vier maanden later en wij zitten in een vacuüm.</t>
  </si>
  <si>
    <t>We still have no date for a start to negotiations.</t>
  </si>
  <si>
    <t>Er is nog geen datum waarop wij met de onderhandelingen beginnen.</t>
  </si>
  <si>
    <t>Not to renew that agreement would be a backwards step in our Mediterranean policy, because if that policy is to be more than empty rhetoric, we must make progress in specific cases.</t>
  </si>
  <si>
    <t>Als wij die overeenkomst niet verlengen, betekent dat een stap achteruit in ons mediterrane beleid. Als wij het niet bij mooie woorden willen laten, moeten wij concreet aan de slag.</t>
  </si>
  <si>
    <t>Mediterranean policy takes its name from the sea where, for centuries, European and North African fishermen have fished together.</t>
  </si>
  <si>
    <t>Het Middellandse-Zeebeleid ontleent zijn naam aan de zee, waar Europese en Noord-Afrikaanse vissers al eeuwenlang gezamenlijk vissen.</t>
  </si>
  <si>
    <t>The Commission should fulfil its duty and ensure that these negotiations finally begin.</t>
  </si>
  <si>
    <t>Ik spreek de wens uit dat de Commissie haar verplichtingen nakomt en de onderhandelingen op gang weet te brengen.</t>
  </si>
  <si>
    <t>Mr President, if, by means of this debate, we manage to focus the attention of the Council and the Commission on the importance of the Southern side of the Mediterranean to European policy, we will have partly achieved our aim.</t>
  </si>
  <si>
    <t>Mijnheer de Voorzitter, als wij met dit debat de aandacht van de Raad en de Commissie weten te vestigen op het belang van de zuidelijke oever van de Middellandse Zee voor het Europees beleid, dan hebben wij ons doel al voor een deel bereikt.</t>
  </si>
  <si>
    <t>As has been said, a delegation from this Parliament has just visited Morocco and Tunisia.</t>
  </si>
  <si>
    <t>Zoals reeds gezegd, heeft een delegatie van het Parlement zojuist een bezoek aan Marokko en Tunesië gebracht.</t>
  </si>
  <si>
    <t>Human rights, the Western Sahara, fishing, agriculture, investment, MEDA and emigration were discussed by MEPs, the authorities and representatives of civil society.</t>
  </si>
  <si>
    <t>De onderwerpen mensenrechten, Westelijke Sahara, visserij, landbouw, investeringen, MEDA en emigratie zijn daar door EP-leden, autoriteiten en vertegenwoordigers van de burgermaatschappij besproken.</t>
  </si>
  <si>
    <t>As a result, we have been asked to ensure that the Union has a greater political involvement in the Mediterranean.</t>
  </si>
  <si>
    <t>Het resultaat was, dat zij om een grotere politieke betrokkenheid van de Unie bij het Middellandse-Zeegebied hebben verzocht.</t>
  </si>
  <si>
    <t>There are fears about enlargement and there is a feeling that the balance is more in favour of the north and the east and less in favour of the south.</t>
  </si>
  <si>
    <t>De uitbreiding vervult hun met vrees. Zij zijn bang dat de balans meer naar het noorden en oosten dan naar het zuiden doorslaat.</t>
  </si>
  <si>
    <t>It would be good if the representatives of the Commission and the Council present here today could answer this question.</t>
  </si>
  <si>
    <t>Misschien kunnen de hier aanwezige vertegenwoordigers van de Commissie en de Raad daar iets over zeggen.</t>
  </si>
  <si>
    <t>On the other hand, we have to encourage investment in the region, and, respecting the idiosyncrasies of these countries we must cooperate with them so that they may make progress in their democratic processes and their respect for human rights.</t>
  </si>
  <si>
    <t>Anderzijds dienen de investeringen in de regio te worden bevorderd. Met respect voor het eigen karakter van deze landen, moeten wij met hen samenwerken, opdat zij vooruitgang boeken in hun democratische processen en het eerbiedigen van de mensenrechten.</t>
  </si>
  <si>
    <t>We must accept their pace but at the same time make it clear to them that the European Union does not only want to invest in economic development, but also in peace and stability, based on respect for peoples' fundamental rights and on people being able to exercise their liberties in a democratic way.</t>
  </si>
  <si>
    <t>Wij moeten daarbij hun tempo volgen, maar moeten hen ook laten weten dat de Europese Unie niet alleen in economische ontwikkeling, maar ook in vrede en stabiliteit wil investeren, met eerbiediging van de fundamentele mensenrechten en de democratische vrijheden als basis.</t>
  </si>
  <si>
    <t>This is not an easy task, and only dialogue, and not confrontation, can achieve it.</t>
  </si>
  <si>
    <t>Dat is niet gemakkelijk. Het zal ook alleen mogelijk zijn door middel van een dialoog, niet door een confrontatie.</t>
  </si>
  <si>
    <t>European Union actions are still very diffuse and complex in this area.</t>
  </si>
  <si>
    <t>De optredens van de Europese Unie op dit gebied zijn nog erg diffuus en complex.</t>
  </si>
  <si>
    <t>The Barcelona Conference corresponds more to political will than to a genuine strategy aimed at creating a real Euro-Mediterranean area, where economics play an important part, but only one part, in a permanent dialogue and political cooperation in the social and cultural areas and also in the defence of mutual interests in order to guarantee the peace and stability which we all wish to see in this region.</t>
  </si>
  <si>
    <t>De Conferentie van Barcelona speelt eerder in op een politieke wil dan op een werkelijke strategie, gericht op het creëren van een echte Euro-mediterrane ruimte, waarin het economische aspect slechts één, zij het belangrijk onderdeel is van een permanente dialoog en politieke samenwerking op sociaal-cultureel gebied, alsook ter verdediging van de gezamenlijke belangen. Alleen zo kan de door ons allen gewenste vrede en stabiliteit in het gebied worden gewaarborgd.</t>
  </si>
  <si>
    <t>Mr President, I did not want to speak earlier in order not to interfere in the debate.</t>
  </si>
  <si>
    <t>Mijnheer de Voorzitter, ik heb het debat niet willen onderbreken.</t>
  </si>
  <si>
    <t>I simply wanted to express my total disagreement with the previous President chairing this sitting with regard to speaking time, since he has not respected the time allocated to the Groups and the time which is, of course, distributed amongst the MEPs.</t>
  </si>
  <si>
    <t>Het punt is dat ik het volstrekt oneens ben met de vorige voorzitter wat betreft de spreektijd. Hij heeft de spreektijd voor de fracties niet volgens de regels over de parlementsleden verdeeld.</t>
  </si>
  <si>
    <t>The previous President has clearly discriminated in favour of other MEPs who have been allowed to speak longer than they should have done.</t>
  </si>
  <si>
    <t>Sommige parlementsleden zijn duidelijk bevoordeeld, want zij hebben langer het woord mogen voeren dan de tijd die voor hen beschikbaar was.</t>
  </si>
  <si>
    <t>Once we take our places, all MEPs are equal and all of us have to respect the Rules.</t>
  </si>
  <si>
    <t>In dit Parlement zijn alle leden gelijk. Wij moeten ons allemaal aan de regels houden.</t>
  </si>
  <si>
    <t>Therefore, although this humble MEP does not represent a multinational lobby, he asks that the time allocated to his group be respected.</t>
  </si>
  <si>
    <t>Hoewel ik maar een kleine fractie vertegenwoordig, stel ik er wel prijs op dat mij de toegestane spreektijd ook wordt toegekend.</t>
  </si>
  <si>
    <t>Mr Bautista Ojeda, your comments will be recorded in the Minutes and will be passed on to the Bureau.</t>
  </si>
  <si>
    <t>Mijnheer Bautista Ojeda, uw opmerkingen worden in de notulen opgenomen en zullen aan het Bureau worden doorgegeven.</t>
  </si>
  <si>
    <t>Mr President, my thoughts go automatically to the debate we held here about five years ago, when the Commission at the time bombastically announced the EU' s new Mediterranean policy.</t>
  </si>
  <si>
    <t>Mijnheer de Voorzitter, automatisch gaan mijn gedachten terug naar het debat dat wij hier vijf jaar geleden hebben gevoerd, toen de toenmalige Commissie met veel trompetgeschal haar nieuwe Middellandse-Zeebeleid aankondigde.</t>
  </si>
  <si>
    <t>Today, we all agree that most of what was announced then has not been achieved.</t>
  </si>
  <si>
    <t>Vandaag zijn wij het allen met elkaar eens dat hetgeen toen werd aangekondigd voor het merendeel tenminste niet bewaarheid is.</t>
  </si>
  <si>
    <t>The reason behind those poor results is a combination of a lack of political will on the one hand, and lack of money on the other.</t>
  </si>
  <si>
    <t>De verklaring voor het waarom van deze povere resultaten moet mijns inziens gezocht worden in een combinatie van gebrek aan politieke wil en gebrek aan financiële middelen.</t>
  </si>
  <si>
    <t>I think we should place greater emphasis on Mediterranean policy, based on the diptych of democracy and development.</t>
  </si>
  <si>
    <t>Wij moeten het mediterraan beleid nu opnieuw op de voorgrond plaatsen, en daarbij het tweeluik democratie en ontwikkeling voor ogen houden.</t>
  </si>
  <si>
    <t>Democracy in the countries of the southern and eastern Mediterranean because that will help us to understand one another, and development because, apart from anything else, development will reduce the flood of immigrants we have and will continue to have in years to come.</t>
  </si>
  <si>
    <t>Wij moeten zorgen voor democratie in de landen van het zuidelijk en oostelijk Middellandse-Zeegebied omdat democratie het wederzijds begrip bevordert. Wij moeten zorgen voor ontwikkeling omdat ontwikkeling ons onder andere in staat stelt de migratiestromen in te dammen die wij nu en ook in de komende vijf jaar nog zullen hebben.</t>
  </si>
  <si>
    <t>The Council and the Commission, then, must make every possible effort to reanimate the Euro-Mediterranean Partnership agreed at the Barcelona Conference.</t>
  </si>
  <si>
    <t>Daarom moeten de Raad en de Commissie alles in het werk stellen om het Euro-mediterraan partnerschap, waartoe tijdens de Conferentie van Barcelona werd besloten, nieuw leven in te blazen.</t>
  </si>
  <si>
    <t>It is also important to give new impetus to the MEDA programmes and at the same time to strengthen programmes such as MEDA-Democracy, Euromed-Audiovisual, and sub-regional training programmes for journalists.</t>
  </si>
  <si>
    <t>Ook moet men nieuw elan brengen in de MEDA-programma's, en tegelijkertijd ook programma's zoals MEDA-Democratie, EUROMED-Audiovisueel en ook de regionale programma's voor scholing van journalisten bevorderen.</t>
  </si>
  <si>
    <t>Parliament has also long been proposing the implementation of a programme of interregional and transnational cooperation aimed, by effective financial and systematic coordination of the INTERREG and MEDA programmes, at achieving effective economic and social integration of the participating countries and regions on both sides of the Mediterranean.</t>
  </si>
  <si>
    <t>Het Parlement heeft vroeger al eens voorgesteld een programma in het leven te roepen voor interregionale en interstatelijke samenwerking waarmee, via een efficiënte, financiële en organisatorische coördinatie van de INTERREG- en MEDA-programma's, kan worden bijgedragen aan de economische en sociale integratie van de betrokken landen en regio's aan weerszijde van de Middellandse Zee.</t>
  </si>
  <si>
    <t>I would also like to dwell on another issue which may not seem important to you, but which is important to me personally.</t>
  </si>
  <si>
    <t>Ik wil eveneens kort ingaan op een ander punt dat u misschien minder belangrijk voorkomt, maar voor mij persoonlijk wel erg belangrijk is.</t>
  </si>
  <si>
    <t>I think that an important and catalytic role in ensuring the successful outcome of the Euro-Mediterranean Partnership must be played by the Mediterranean islands, such as Malta, Cyprus and Crete, as the middle ground between the two sides of the Mediterranean.</t>
  </si>
  <si>
    <t>Als wij willen dat de Euro-mediterrane samenwerking vruchten afwerpt, moeten wij mijns inziens de eilanden in de Middellandse Zee, Malta, Cyprus en Kreta een belangrijke rol toekennen. Deze eilanden kunnen als katalysator optreden omdat zij traditionele banden hebben met zowel de ene als de andere kant van de Middellandse Zee.</t>
  </si>
  <si>
    <t>Since those islands have traditional links with both sides, they can be the centres of that cooperation and I think we ought to direct many programmes in the context of MEDA towards that.</t>
  </si>
  <si>
    <t>Zij kunnen het zwaartepunt worden van deze samenwerking. Volgens mij moeten wij ook bij een groot aantal MEDA-programma's deze factor voor ogen houden.</t>
  </si>
  <si>
    <t>I have received 6 motions for resolutions pursuant to Rule 42(5) of the Rules of Procedure.</t>
  </si>
  <si>
    <t>Ik heb zes ontwerpresoluties ontvangen overeenkomstig artikel 42, lid 5, van het Reglement.1</t>
  </si>
  <si>
    <t>I would like to take this opportunity to tell you that the Secretary of State has formally apologised for being unable to remain with us for the continuation of the debate.</t>
  </si>
  <si>
    <t>Ik maak van de gelegenheid gebruik om u mee te delen dat de staatssecretaris zich formeel heeft verontschuldigd voor het feit dat hij verstek moet laten gaan bij de voortzetting van het debat.</t>
  </si>
  <si>
    <t>High Level Working Group on Asylum and Migration</t>
  </si>
  <si>
    <t>Groep op hoog niveau "Asiel en Migratie</t>
  </si>
  <si>
    <t>The next item is the debate on the report (A5-0057/2000) by Mr Hernández Mollar, on behalf of the Committee on Citizens' Freedoms and Rights, Justice and Home Affairs, on asylum seekers and migrants - action plans for countries of origin or transit - High Level Working Group [(C5-0159/1999- C5-0160/1999 - C5-0161/1999 - C5-0162/1999 - C5-0163/1999 - C5-0164/1999 - C5-0165/1999 - C4-0133/1999 - 1999/2096(COS)].</t>
  </si>
  <si>
    <t>Aan de orde is het verslag (A5-0057/2000) van de heer Hernández Mollar, namens de Commissie vrijheden en rechten van de burger, justitie en binnenlandse zaken, over asielzoekers en migranten: actieplannen voor de landen van oorsprong en doorreis - Groep op hoog niveau - (C5-0159/1999 - C5-0160/1999 - C5-0161/1999 - C5-0162/1999 - C5-0163/1999 - C5-0164/1999 - C5-0165/1999 - C4-0133/1999 - 1999/2096(COD)).</t>
  </si>
  <si>
    <t>Mr President, firstly, I would like to express my thanks to the political groups in this House who have supported the report of the Committee on Citizens' Freedoms and Rights, Justice and Home Affairs, and who have enriched it through their participation in the intense debates which we have held.</t>
  </si>
  <si>
    <t>Mijnheer de Voorzitter, ik steek van wal met een woord van dank aan het adres van de fracties van dit Parlement voor hun steun aan dit verslag van de Commissie vrijheden en rechten van de burger, justitie en binnenlandse zaken. Door hun deelname aan de intensieve discussies in de Commissievergaderingen hebben zij het verslag verrijkt.</t>
  </si>
  <si>
    <t>Furthermore, I also wish to recognise the positive and cooperative attitude of the Commission to whom, Commissioner, I would like to express my personal thanks.</t>
  </si>
  <si>
    <t>Ook wil ik, mijnheer de commissaris, de Europese Commissie persoonlijk bedanken voor haar positieve opstelling en bereidwillige samenwerking.</t>
  </si>
  <si>
    <t>The action plans for the six countries selected by the High Level Working Group on asylum and migration represent, and this seems to me to be important, the first external action of the European Union in the field of immigration and asylum, and as Commissioner Vitorino correctly said in Strasbourg, they are priority objectives for the Member States and I hope they continue to be so.</t>
  </si>
  <si>
    <t>De actieplannen voor de zes landen die door de Groep op hoog niveau - Asiel en migratie - zijn geselecteerd, behelzen, en dat lijkt mij van belang, het eerste optreden buiten de Europese Unie op het vlak van asiel en immigratie. Zoals commissaris Vitorino zeer terecht in Straatsburg opmerkte, betreft het hier prioritaire doelstellingen van de lidstaten, een naar ik hoop blijvend gegeven.</t>
  </si>
  <si>
    <t>My report, Mr President, on the one hand reflects the critical feeling of all the groups with regard to aspects of form and substance in the presentation and preparation of the plans.</t>
  </si>
  <si>
    <t>Mijn verslag, mijnheer de Voorzitter, bestaat voor een deel uit de formele en inhoudelijke kritiek van alle fracties op de presentatie en de uitwerking van de voorgelegde plannen.</t>
  </si>
  <si>
    <t>We have not been able to examine each one of them individually and we have had to limit ourselves to very general considerations and, on this basis, make proposals which I hope will be taken into account by the Commission and the Council for these and for future action plans.</t>
  </si>
  <si>
    <t>Aangezien wij niet alle plannen afzonderlijk konden behandelen, hebben wij ons moeten beperken tot zeer algemene opmerkingen op basis waarvan wij voorstellen hebben geformuleerd. Ik hoop dat de Commissie en de Raad zowel bij deze als bij de toekomstige plannen terdege rekening zal houden met onze suggesties.</t>
  </si>
  <si>
    <t>Mr President-in-Office of the Council, Commissioner, the very fact that these action plans are to be implemented is positive in itself.</t>
  </si>
  <si>
    <t>Mijnheer de fungerend voorzitter van de Raad, mijnheer de commissaris, de inwerkingtreding van deze actieplannen is op zich al een goede zaak.</t>
  </si>
  <si>
    <t>It is also positive that we have combined action plans in the fields of foreign policy, cooperation and development and in adopting measures to regulate migratory flows.</t>
  </si>
  <si>
    <t>De samensmelting van het buitenlands beleid met samenwerkings- en ontwikkelingsaspecten en het treffen van maatregelen ter stroomlijning van de immigrantenstromen zijn eveneens stappen in de goede richting.</t>
  </si>
  <si>
    <t>However, what has not been positive is the way that the Council has presented these plans to Parliament, which has remained silent on the way in which they have been selected and drafted.</t>
  </si>
  <si>
    <t>Weinig positief is echter de wijze waarop de Raad het Parlement heeft betrokken bij de selectie en de uitwerking van de plannen. Het Parlement stond erbij en keer ernaar.</t>
  </si>
  <si>
    <t>Our basic concern relates to the possible effectiveness of the actions planned for countries such as Afghanistan, Somalia or Iraq, where political instability is combined with constant violations of the most basic human rights.</t>
  </si>
  <si>
    <t>Wij plaatsen vooral grote vraagtekens bij de doeltreffendheid van de acties die gepland zijn in bijvoorbeeld Afghanistan, Somalië en Irak, landen waar de politieke instabiliteit stelselmatig hand in hand gaat met de meest grove schendingen van de mensenrechten.</t>
  </si>
  <si>
    <t>Quite different is the case of Morocco, or even Albania or Sri Lanka, where there is a greater likelihood of multi-sectoral cooperation, and there are countries with privileged situations such as Morocco, where we have just implemented an association agreement.</t>
  </si>
  <si>
    <t>Marokko en ook Albanië en Sri Lanka zijn gevallen apart aangezien in deze landen meer mogelijkheden bestaan voor multisectoriële samenwerking. Soms geniet een land zelfs bepaalde voorrechten zoals bijvoorbeeld Marokko waarvoor het Associatieverdrag net van kracht is geworden.</t>
  </si>
  <si>
    <t>In addition to the fact that it is impossible to comply with the time limit laid down for the majority of actions, there is also a lack of budgetary contribution for some of the measures envisaged, as more than 50% of them have no financial resources.</t>
  </si>
  <si>
    <t>Buiten het feit dat de in de acties genoemde termijnen onhaalbaar zijn is meer dan 50% van de voorziene maatregelen niet begroot.</t>
  </si>
  <si>
    <t>That is why one of our proposals is to create a budget line for 2001 to cover these needs.</t>
  </si>
  <si>
    <t>Vandaar dat wij dan ook voorstellen om voor het jaar 2001 een speciale begrotingslijn hiervoor in het leven te roepen.</t>
  </si>
  <si>
    <t>I would also like to draw your attention to the imbalance between the measures to control migratory flows and those which promote genuine cooperation in the development of the countries selected, including measures for integration.</t>
  </si>
  <si>
    <t>Voorts vestig ik uw aandacht op de scheeftrekking tussen enerzijds de maatregelen ter controle van de immigratiestromen en anderzijds de maatregelen ter bevordering van de ontwikkelingssamenwerking met de uitverkoren landen, met inbegrip van de integratiemaatregelen.</t>
  </si>
  <si>
    <t>We cannot criminalise immigration, whether it is for economic or political reasons.</t>
  </si>
  <si>
    <t>Wij mogen onder geen beding, noch voor politieke, noch voor economische doeleinden, de immigratie criminaliseren.</t>
  </si>
  <si>
    <t>It should be understood that it is crucial to implement the provisions of the Treaty of Amsterdam and the Tampere Summit on the 'communitisation' of asylum policy and the fair and humanitarian treatment of refugees and immigrants.</t>
  </si>
  <si>
    <t>Het is dan ook hoog tijd om de bepalingen van het Verdrag van Amsterdam en de Top van Tampere over de 'communautarisering' van het asielbeleid en de menswaardige en eerlijke behandeling van asielzoekers en immigranten, in de praktijk toe te passen.</t>
  </si>
  <si>
    <t>We should put emphasis on the humanitarian conditions in reception centres and also take advantage of the experience of some countries with regard to regional approximation.</t>
  </si>
  <si>
    <t>Het accent moet daarbij liggen op menswaardige omstandigheden in de asielzoekerscentra. Ook moet voor de regionale gelijkschakeling gebruik worden gemaakt van de door bepaalde landen opgedane ervaring.</t>
  </si>
  <si>
    <t>As well as economic immigration and cooperation with countries of origin, we should deal with the question of labour market legislation in the Member States themselves, the social integration of immigrants and the fight against the mafia-types involved in the trafficking in human beings.</t>
  </si>
  <si>
    <t>Naast de economische integratie en de samenwerking met de landen van herkomst moet aandacht worden besteed aan de inrichting van de arbeidsmarkt in onze eigen lidstaten, de sociale integratie van de immigranten en de strijd tegen de maffiosi die zich met mensenhandel inlaten.</t>
  </si>
  <si>
    <t>The problem cannot be resolved solely by means of readmission and border control agreements, although they are necessary.</t>
  </si>
  <si>
    <t>Grenscontroles en terugname-overeenkomsten zijn weliswaar noodzakelijk, maar volstaan niet om het probleem op te lossen.</t>
  </si>
  <si>
    <t>In terms of the action plans, these measures seem to be given priority over the ones I have just mentioned</t>
  </si>
  <si>
    <t>Het heeft er alle schijn van dat deze acties in de plannen breder bemeten worden dan de voornoemde maatregelen.</t>
  </si>
  <si>
    <t>I also consider it necessary to create an immigration monitoring centre because, in addition to coordinating statistical data, this would allow sociological studies to be carried out on the phenomenon of migration, which would help in the decision-making process.</t>
  </si>
  <si>
    <t>Bovendien is het mijns inziens noodzakelijk een waarnemingspost voor de immigratie op te richten die de statistische gegevens kan coördineren en sociologisch onderzoek doet naar het verschijnsel immigratie ter ondersteuning van het beleid.</t>
  </si>
  <si>
    <t>With regard to respect for human rights, there must be greater cooperation in order to modernise the administrative structures of some of the selected countries. We must also cooperate in the training of police forces and, in particular, open them up to cooperation with the NGOs, which have a social role to play in this area.</t>
  </si>
  <si>
    <t>Op het vlak van de mensenrechten is een verruiming van de samenwerking wenselijk om het administratieve bestel van sommige geselecteerde landen te moderniseren, om gemeenschappelijk de opleiding van de politiecorpsen ter hand te nemen en vooral om de op dit gebied actieve NGO's bij de inspanningen te betrekken.</t>
  </si>
  <si>
    <t>Finally, Mr President, I hope that, with regard to these plans and the plans to come, the defects highlighted in this resolution will be corrected and that there will be closer cooperation, especially on the part of the High Level Working Group and the Council, with Parliament.</t>
  </si>
  <si>
    <t>Ik hoop tot slot, mijnheer de Voorzitter, dat de in deze ontwerpresolutie gesignaleerde gebreken zowel in de huidige als in de toekomstige plannen worden ondervangen en dat er met name door de Groep op hoog niveau en door de Raad nauwer zal worden samengewerkt met het Parlement.</t>
  </si>
  <si>
    <t>I also hope, of course, that the Commission will be given the resources to carry them out.</t>
  </si>
  <si>
    <t>Uiteraard is het ook mijn wens dat de Commissie de beschikking krijgt over de noodzakelijke middelen voor de uitvoering van deze actieplannen.</t>
  </si>
  <si>
    <t>The success or failure of the European Union' s first external action in an area as sensitive for European society as immigration and asylum, depends on the success of these plans.</t>
  </si>
  <si>
    <t>Het welslagen van deze plannen is bepalend voor het succes of het falen van het eerste optreden van de Europese Unie buiten het eigen grondgebied op het vlak van de immigratie en het asiel, een momenteel buitengewoon gevoelig punt voor de Europese samenleving.</t>
  </si>
  <si>
    <t>- (PT) Mr President, Commissioner, ladies and gentlemen, first of all I would like to congratulate Mr Hernández Mollar on the outstanding work that he has carried out and on the excellent report that he has presented to us.</t>
  </si>
  <si>
    <t>Mijnheer de Voorzitter, mijnheer de commissaris, waarde collega's, allereerst wil ik de heer Hernández Mollar feliciteren met het uitstekende werk dat hij heeft verricht en het uitstekende verslag dat hij ons hier voorlegt.</t>
  </si>
  <si>
    <t>He has already emphasised, and rightly so, that although migration and asylum are closely related issues, they are nevertheless substantially different and require different responses from the European Union, although it should be borne in mind and recognised that in both cases there are advantages in applying a cross-pillar and global approach.</t>
  </si>
  <si>
    <t>Onze collega laat er geen twijfel over bestaan. Ofschoon migratie en asiel nauw verwante thema's, zijn zij in wezen verschillend en moeten zij door de Europese Unie op verschillende wijze worden benaderd, ook al wordt benadrukt en erkend dat beide kwesties belang hebben bij een globale aanpak die de verschillende pijlers in zich verenigt.</t>
  </si>
  <si>
    <t>We know that increasing numbers of people are seeking better opportunities or protection through migration, in order to escape war, persecution, poverty, unemployment or violations of their human rights.</t>
  </si>
  <si>
    <t>Het is bekend dat migratie steeds meer mensen bescherming biedt en in de gelegenheid stelt te ontsnappen aan oorlog, vervolging, armoede, werkloosheid of schending van de mensenrechten.</t>
  </si>
  <si>
    <t>We know that there is an increase in illegal migratory movement, for the most part controlled by criminal networks that often create situations involving exploitation and blatant violation of human rights.</t>
  </si>
  <si>
    <t>Wij weten ook dat het aantal illegale migratiebewegingen zienderogen toeneemt. In de meeste gevallen worden deze beheerd door criminele netwerken die zich veelal schuldig maken aan uitbuiting en wraakroepende schendingen van de mensenrechten.</t>
  </si>
  <si>
    <t>We obviously support a global approach including support for democratisation and promotion of the rule of law, support for the prevention of conflicts and for reconciliation, respect for human rights and the development within countries and regions of origin and of transit of the fight against poverty, by improving living conditions and by creating greater opportunities for employment.</t>
  </si>
  <si>
    <t>Wij pleiten dan ook voor een globale aanpak waarin steun aan de democratisering en de versterking van rechtsstaten, steun aan conflictpreventie en toenaderingsprocessen, eerbiediging van de mensenrechten en steun aan de armoedebestrijding in de landen en regio's van herkomst en doorreis door verbetering van de levensomstandigheden en bevordering van de werkgelegenheid een centrale plaats innemen.</t>
  </si>
  <si>
    <t>In order to achieve all of this, and despite the criticisms that Mr Hernández Mollar has just presented to the House, which related specifically to action by Parliament and the effectiveness of this action in some of these countries, Parliament' s commitment must be serious and consistent.</t>
  </si>
  <si>
    <t>De heer Hernández Mollar heeft hier ten overstaan van dit Parlement kritiek uitgeoefend, met name wat het optreden van het Parlement en de doelmatigheid van dit optreden in sommige van de betrokken landen betreft. Deze kritiek ten spijt moet het Parlement blijven ijveren voor een ernstige en consequente aanpak.</t>
  </si>
  <si>
    <t>We cannot herald good intentions and then fail to put them into practice because of a lack of funding.</t>
  </si>
  <si>
    <t>Het lijkt nergens naar dat wij eerst onze goede voornemens van de daken schreeuwen en deze vervolgens wegens gebrek aan middelen niet in de praktijk brengen.</t>
  </si>
  <si>
    <t>Information campaigns must be undertaken in close cooperation with the countries of origin and of transit, publicising the real opportunities for legal emigration, in an attempt to reduce or eliminate the problem at its source.</t>
  </si>
  <si>
    <t>Wij moeten in nauwe samenwerking met de landen van herkomst en doorreis voorlichtingscampagnes op touw zetten over de reële mogelijkheden van legale emigratie teneinde de diepliggende oorzaken van het probleem te beperken of weg te nemen.</t>
  </si>
  <si>
    <t>We must step up the fight against illegal immigration, ensure that the rights of the victims of criminal networks are protected, and step up efforts to prevent all forms of trafficking in human beings, paying particular attention to the situation of women' s and children' s rights. We must also detect and break up the criminal networks involved in these activities.</t>
  </si>
  <si>
    <t>Er moet bijzondere aandacht worden besteed aan de versterking van de strijd tegen de illegale immigratie, de bescherming van de rechten van de slachtoffers van criminele netwerken, de preventie van alle soorten van mensenhandel, waarbij vooral de situatie van de rechten van de vrouw en van het kind in aanmerking moeten worden genomen, en de opsporing en ontmanteling van de bij deze activiteiten betrokken criminele netwerken.</t>
  </si>
  <si>
    <t>Within the Union, we must make a detailed assessment of the situation in the various Member States and harmonise national legislation on conditions of entry and residency.</t>
  </si>
  <si>
    <t>Binnen de Unie moet een grondige studie van de situatie in de verschillende lidstaten worden gemaakt. Bovendien moeten de nationale wetgevingen betreffende de voorwaarden voor toelating en verblijf beter op elkaar worden afgestemd.</t>
  </si>
  <si>
    <t>In doing this, we must take into account economic and demographic changes in the Union, each Member State' s ability to receive immigrants and the historical and cultural ties that the Member State may have with the countries of origin.</t>
  </si>
  <si>
    <t>Hierbij moet rekening worden gehouden met de economische en demografische ontwikkeling van de Unie, de opvangcapaciteit van de verschillende lidstaten en de historische en culturele banden van de lidstaten en de herkomstlanden.</t>
  </si>
  <si>
    <t>In short, we agree with a common European policy on asylum and immigration based on four pillars: partnership with the countries of origin, a common European asylum system, fair treatment of immigrants from third countries and more efficient management of migratory flows.</t>
  </si>
  <si>
    <t>Kortom, wij zijn voorstander van een gemeenschappelijk Europees asiel- en immigratiebeleid met vier pijlers: partnerschap met de landen van herkomst, gemeenschappelijke Europese asielregels, rechtvaardige behandeling van uit derde landen afkomstige burgers en efficiënter beheer van de migratiestromen.</t>
  </si>
  <si>
    <t>Mr President, I would like firstly to express, on behalf of my group, our unease at this Council proposal at a time when, within the Union, we are working - and this is shown in the initiatives which the Commission has taken and is taking - on the communitisation of what we have called the 'Third Pillar' and on the development of an immigration and reception policy for citizens from third countries.</t>
  </si>
  <si>
    <t>Mijnheer de Voorzitter, ik wil in de eerste plaats namens mijn fractie onze bevreemding uitdrukken over het feit dat de Raad met dit voorstel komt op een moment dat wij binnen de Unie bezig zijn - zoals ook blijkt uit de initiatieven die de Commissie heeft genomen en neemt - met de communautarisering van wat wij de derde pijler hebben genoemd en de uitwerking van een immigratie- en onthaalbeleid voor burgers uit derde landen. Die bevreemding wordt gewekt door onbegrip van onze kant.</t>
  </si>
  <si>
    <t>We are uneasy because we do not understand very well where this High Level Working Group comes from or why it is being maintained, why the Council is making a proposal in this way and why that proposal was taken up at Tampere; what the Commission is going to do in these action plans and what coherence there is between this proposal and the work carried out by the Council' s High Level Working Group and the rest of the Commission proposals on policies to be implemented in the Union.</t>
  </si>
  <si>
    <t>Zo tasten wij in het duister omtrent het hoe en waarom van deze Groep op hoog niveau en omtrent de beweegredenen van de Raad om een dergelijk voorstel te bekrachtigen in Tampere. Evenmin begrijpen wij wat de Commissie met deze actieplannen gaat doen en hoe deze plannen en de activiteiten van de Groep op hoog niveau van de Raad zich verhouden tot de andere voorstellen van de Commissie inzake het te ontwikkelen beleid in de Unie.</t>
  </si>
  <si>
    <t>I believe this is important and I would like an answer from the Council.</t>
  </si>
  <si>
    <t>Deze zaken lijken mij bepaald niet onbelangrijk en ik zou hierop dan ook graag antwoorden krijgen van de Raad.</t>
  </si>
  <si>
    <t>Secondly, I would like to say that we have mixed feelings with regard to these action plans.</t>
  </si>
  <si>
    <t>In de tweede plaats moet ik zeggen dat ik gemengde gevoelens heb over deze actieplannen.</t>
  </si>
  <si>
    <t>On the one hand, what they say seems reasonable; it seems reasonable to establish bilateral policies between the European Union and some of the countries in which the problem of the exodus of migrants and refugees is greatest; this seems useful.</t>
  </si>
  <si>
    <t>Enerzijds lijkt het niet meer dan redelijk te stellen dat er een bilateraal beleid moet komen voor de Europese Unie en een aantal van de landen waarbij het probleem van de uitstroom van migranten en vluchtelingen het meest nijpend is.</t>
  </si>
  <si>
    <t>This is the case with Morocco, for example, with whom we must establish a serious and significant bilateral relationship in order to ensure that the immigration originating from that country remains within the law.</t>
  </si>
  <si>
    <t>Dat lijkt mij nuttig. Ik denk bijvoorbeeld aan Marokko waarmee wij volgens mij goede bilaterale betrekkingen moeten aanknopen om de migratie afkomstig uit dit land binnen wettelijke kaders te houden.</t>
  </si>
  <si>
    <t>This may also be the case with the Balkan countries, where it is clear who our partners are.</t>
  </si>
  <si>
    <t>Datzelfde geldt wellicht voor de Balkanlanden, daar waar duidelijke gesprekspartners voorhanden zijn.</t>
  </si>
  <si>
    <t>On the other hand, however, there are countries on this list whose governments do not even deserve to be described as such, and countries with which I do not think we should speak, such as Afghanistan.</t>
  </si>
  <si>
    <t>Maar anderzijds staan er landen op deze lijst waarvoor de term 'regering' al veel te hoog gegrepen is, landen waarmee wij mijns inziens niet eens om de tafel mogen gaan zitten, zoals bijvoorbeeld Afghanistan.</t>
  </si>
  <si>
    <t>I would like to ask the Council if it intends to go to Afghanistan and say, 'Good afternoon. We have come to tell you to respect human rights because you are sending us too many refugees.'</t>
  </si>
  <si>
    <t>Ik zou graag vernemen of de Raad van plan is naar Afghanistan af te reizen en te zeggen: 'Goedemiddag, wij willen dat u de mensenrechten naleeft want u stuurt ons teveel vluchtelingen.'</t>
  </si>
  <si>
    <t>This would be absolutely incredible or, at least, very naive.</t>
  </si>
  <si>
    <t>Dat lijkt me ofwel een tikje naïef ofwel lichtjes ongeloofwaardig.</t>
  </si>
  <si>
    <t>Furthermore, it seems to me that broaching this issue with these countries is difficult and dangerous.</t>
  </si>
  <si>
    <t>Bovendien is het volgens mij moeilijk en gevaarlijk om met dergelijke landen afspraken te maken over dit onderwerp.</t>
  </si>
  <si>
    <t>I believe that there are some people that we should not even speak to on principle.</t>
  </si>
  <si>
    <t>Ik denk dat er mensen zijn met wie wij een dialoog principieel moeten uitsluiten.</t>
  </si>
  <si>
    <t>Therefore, since we cannot adopt a cross-pillar approach - that is to say, between the Third and the First Pillar - taking the shortest route, I believe that the Council should once again consult this Parliament on each and every action plan which is to be set up, in accordance with the provisions of the First Pillar.</t>
  </si>
  <si>
    <t>Daarom, en omdat een versmelting van de pijlers - tussen de derde en de eerste pijler in dit geval - niet via de kortste weg kan lopen, denk ik dat de Raad het Parlement opnieuw moet raadplegen over elk op te zetten actieplan afzonderlijk, in overeenstemming met dat wat geldt voor de eerste pijler.</t>
  </si>
  <si>
    <t>I have pointed out two problems: who is going to take charge of these action plans and with whom?</t>
  </si>
  <si>
    <t>Ik heb twee problemen aangekaart: wie gaat deze actieplannen uitvoeren, en met wie?</t>
  </si>
  <si>
    <t>There is a third problem: how are we going to pay for them?</t>
  </si>
  <si>
    <t>Er is nog een derde probleem: hoe gaan wij deze actieplannen financieren?</t>
  </si>
  <si>
    <t>There is no budgetary contribution set aside for them and the measures which provide for some degree of funding will apparently take money, for example, from cooperation programmes such as MEDA.</t>
  </si>
  <si>
    <t>Er zijn geen middelen voor uitgetrokken en daar waar wel financiering voorzien is wordt geopperd het geld bij samenwerkingsprogramma's als MEDA weg te halen.</t>
  </si>
  <si>
    <t>It is difficult to see how the idea of codevelopment and the idea of working with these countries in order to tackle immigration at source can be compatible with the idea of taking away funds earmarked for cooperation in development, in order to guard external borders.</t>
  </si>
  <si>
    <t>Het streven naar een gemeenschappelijke ontwikkeling en samenwerking om de immigratie bij de wortels aan te pakken lijkt mij toch nauwelijks verenigbaar met het idee te snoeien in de ontwikkelingssamenwerking voor meer controle aan de buitengrenzen.</t>
  </si>
  <si>
    <t>I believe this warrants some reflection.</t>
  </si>
  <si>
    <t>Ik denk dat wij hier nog eens hard over moeten nadenken.</t>
  </si>
  <si>
    <t>Finally, the development of action plans is on the 'scoreboard' .</t>
  </si>
  <si>
    <t>De ontwikkeling van de actieplannen komt, dit ter besluit, op het scorebord.</t>
  </si>
  <si>
    <t>This is a good thing, but I would like to remind you that there is an action plan that has been implemented, that of Iraq, on which nobody has ever provided us with any information.</t>
  </si>
  <si>
    <t>Dat is mooi, maar ik wil er wel aan herinneren dat niemand ons ooit geïnformeerd heeft over het in Irak ontwikkelde actieplan.</t>
  </si>
  <si>
    <t>Mr President, I would like to start by congratulating Mr Hernández Molar for the excellent work that he has done on this report and for the spirit of cooperation with which he has sought an all-party consensus behind his recommendations.</t>
  </si>
  <si>
    <t>Mijnheer de Voorzitter, ik wil in de eerste plaats de heer Hernández Mollar feliciteren met dit uitstekende verslag. Op basis van een goede samenwerking heeft hij getracht voor zijn aanbevelingen de instemming van alle fracties te verkrijgen.</t>
  </si>
  <si>
    <t>I would like too to pay tribute to the work that the Commission has done in this area.</t>
  </si>
  <si>
    <t>Ik zou ook de Commissie willen bedanken voor haar inspanningen op dit terrein.</t>
  </si>
  <si>
    <t>We face a number of challenges in a world where the drive for emigration and the drive for immigration into Europe is still substantial.</t>
  </si>
  <si>
    <t>Wij worden geconfronteerd met een aantal uitdagingen in een wereld waar nog steeds veel mensen de noodzaak voelen om te emigreren en in Europa hun toevlucht te zoeken.</t>
  </si>
  <si>
    <t>Clearly, we face a situation where there are push factors in countries of origin and pull factors in our own countries.</t>
  </si>
  <si>
    <t>In de huidige situatie is het zo dat de landen van oorsprong de afstotende factor vormen en onze landen de aantrekkende factor.</t>
  </si>
  <si>
    <t>It is important that we approach this debate with a very clear distinction between asylum and illegal immigration.</t>
  </si>
  <si>
    <t>Het is van belang dat we in dit debat een duidelijk onderscheid maken tussen asiel en illegale immigratie.</t>
  </si>
  <si>
    <t>It is important that we retain the commitment set out in the Geneva Convention and a humane approach.</t>
  </si>
  <si>
    <t>Ook is het belangrijk dat we vasthouden aan de bepalingen die vastgelegd zijn in het Verdrag van Genève en dat we een humane aanpak volgen.</t>
  </si>
  <si>
    <t>If I would pass one message to the governments of the Member States, it is that all too often they fall into the temptation to seek easy headlines by taking the populist approach to the so-called problems of asylum seekers and illegal immigration.</t>
  </si>
  <si>
    <t>Als ik de lidstaten op één ding opmerkzaam zou mogen maken, dan is dat wel dat zij te vaak geneigd zijn om de publieke opinie tevreden te stellen door een opportunistische en nonchalante houding aan te nemen ten opzichte van de problemen als gevolg van asielzoekers en illegale immigratie.</t>
  </si>
  <si>
    <t>Too rarely do they look to the principles to which they have signed up and try to deal with this problem seriously.</t>
  </si>
  <si>
    <t>De lidstaten houden te weinig rekening met de verplichtingen die zij zijn aangegaan om dit probleem op een serieuze manier aan te pakken.</t>
  </si>
  <si>
    <t>This report sets out a number of proposals for action which are, in my view, to be welcomed.</t>
  </si>
  <si>
    <t>In dit verslag worden een aantal actievoorstellen gedaan die onze steun verdienen.</t>
  </si>
  <si>
    <t>In particular it looks at immigration and at the inadequacy of current data.</t>
  </si>
  <si>
    <t>Het verslag richt zich met name op immigratie en de ontoereikendheid van de huidige gegevens.</t>
  </si>
  <si>
    <t>It looks at the problems of the action plans that have been drawn up which fail to strike the right balance between security and immigration.</t>
  </si>
  <si>
    <t>Ook wordt aandacht besteed aan de actieplannen die al zijn opgesteld, omdat die er niet in slagen een optimaal evenwicht te vinden tussen veiligheid en integratie.</t>
  </si>
  <si>
    <t>It looks at the policing of illegal immigration and calls for focus on combating trafficking and combating illegal employment.</t>
  </si>
  <si>
    <t>Het verslag bespreekt ook het illegale immigratiebeleid en benadrukt het belang van de strijd tegen de mensenhandel en de illegale werkgelegenheid.</t>
  </si>
  <si>
    <t>These are the things our Member States should be doing.</t>
  </si>
  <si>
    <t>Dit zijn aanbevelingen die onze lidstaten over zouden moeten nemen.</t>
  </si>
  <si>
    <t>And, of course, most importantly, it looks at budgets and the fact that under half of the measures proposed have budgetary allocations so that if we are to be serious about this, then an approach will be needed by the Council to give a legal base to the budgets which are being proposed.</t>
  </si>
  <si>
    <t>Het belangrijkste aandachtspunt in dit verslag richt zich uiteraard op de begrotingen en op het feit dat er voor minder dan de helft van de voorgestelde maatregelen in begrotingsmiddelen is voorzien. Als wij dit probleem serieus willen aanpakken, zal de Raad voor de benodigde rechtsgrondslag voor de voorgestelde begrotingsmiddelen moeten zorgen.</t>
  </si>
  <si>
    <t>So in conclusion, Mr President, and on behalf of the Liberal Group, I welcome this report which we will vote on tomorrow.</t>
  </si>
  <si>
    <t>Mijnheer de Voorzitter, namens de liberale fractie wil ik besluiten met de opmerking dat wij tevreden zijn met dit verslag dat we morgen zullen aannemen.</t>
  </si>
  <si>
    <t>Mr President, unfortunately the action plans of the High Level Working Group on Asylum and Migration hardly do justice to the task in hand.</t>
  </si>
  <si>
    <t>Mijnheer de Voorzitter, de actieplannen van de werkgroep op hoog niveau "Asiel en Migratie" voldoen nauwelijks aan de gestelde opdracht.</t>
  </si>
  <si>
    <t>If you read the action plans carefully, you will see that most space is devoted to measures to combat illegal immigration.</t>
  </si>
  <si>
    <t>Na een uitvoerige bestudering van de actieplannen blijkt dat de meeste plaats is ingeruimd voor maatregelen tegen clandestiene immigratie.</t>
  </si>
  <si>
    <t>This is not the only problem, however.</t>
  </si>
  <si>
    <t>Dat kan toch niet het enige zijn waar het om draait?</t>
  </si>
  <si>
    <t>No consideration is given to development policy or foreign policy measures to deal with the reasons which make people flee and emigrate from these regions.</t>
  </si>
  <si>
    <t>Er wordt noch over ontwikkelingssamenwerking, noch over buitenlands beleid gesproken als het erom gaat de oorzaken van vlucht en emigratie uit deze gebieden aan te pakken.</t>
  </si>
  <si>
    <t>Although the High Level Working Group itself has concluded that human rights violations are an important reason why people flee, too little account of this is taken in the action plans.</t>
  </si>
  <si>
    <t>Hoewel de werkgroep zelf constateert dat mensenrechtenschendingen een belangrijke reden vormen voor mensen om te vluchten, wordt hier in de actieplannen te weinig aandacht aan besteed.</t>
  </si>
  <si>
    <t>Let us look at the situation in Iraq.</t>
  </si>
  <si>
    <t>Laten we eens nader ingaan op de toestand in Irak.</t>
  </si>
  <si>
    <t>Clearly it is not easy at present to make suitable proposals for Iraq which might have some chance of being implemented, given the current political situation.</t>
  </si>
  <si>
    <t>Het is gezien de huidige politieke situatie bepaald niet eenvoudig zinvolle voorstellen voor dat land te formuleren die enige kans op uitvoering maken.</t>
  </si>
  <si>
    <t>The same applies in Afghanistan, where one is uncertain as to whom one should even start discussions with.</t>
  </si>
  <si>
    <t>Met Afghanistan is het net zo. Voor dat land is het zelfs niet duidelijk met wie we in gesprek zouden moeten treden.</t>
  </si>
  <si>
    <t>Whom should we urge to respect human rights?</t>
  </si>
  <si>
    <t>Van wie zouden we daar moeten eisen dat de mensenrechten gerespecteerd worden?</t>
  </si>
  <si>
    <t>The way in which the High Level Working Group was set up and operates also gives cause for criticism.</t>
  </si>
  <si>
    <t>Verder valt er wel het een en ander aan te merken op de totstandkoming en de werkwijze van de werkgroep.</t>
  </si>
  <si>
    <t>The European Parliament was consulted on neither the appointments to the group nor the crisis regions selected.</t>
  </si>
  <si>
    <t>Noch voor het inzetten van de werkgroep, noch voor de keuze van de crisisgebieden is het Europees Parlement geraadpleegd.</t>
  </si>
  <si>
    <t>This modus operandi is unacceptable.</t>
  </si>
  <si>
    <t>Deze gang van zaken is niet aanvaardbaar.</t>
  </si>
  <si>
    <t>Mr Hernández Mollar' s report is highly critical of the work of the High Level Working Group.</t>
  </si>
  <si>
    <t>Het verslag van collega Hernández Mollar dat thans voor ons ligt, is bijzonder kritisch voor de werkzaamheden van de werkgroep op hoog niveau.</t>
  </si>
  <si>
    <t>The report now gives us the opportunity to develop a new basis on which to evaluate the work of the High Level Working Group and my group therefore supports the rapporteur.</t>
  </si>
  <si>
    <t>Dit geeft ons nieuwe elementen om haar te beoordelen. Om deze reden steunt mijn fractie de rapporteur.</t>
  </si>
  <si>
    <t>Mr President, I hope that honourable Members will forgive me if I stand back and ask a fundamental question.</t>
  </si>
  <si>
    <t>Mijnheer de Voorzitter, ik hoop dat de collega' s mij toestaan even een stapje terug te doen om een fundamentele vraag aan de orde te stellen.</t>
  </si>
  <si>
    <t>Why does the European Union need a common asylum policy?</t>
  </si>
  <si>
    <t>Waarom heeft de Europese Unie een gemeenschappelijk asielbeleid nodig?</t>
  </si>
  <si>
    <t>No one would deny that this is an area where countries can gain from mutual collaboration but, of course, there is nothing new about cooperation among our home countries in the asylum field.</t>
  </si>
  <si>
    <t>Niemand zal ontkennen dat landen op dit terrein kunnen profiteren van een wederzijdse samenwerking, maar dat betekent niet dat we hier plotseling met een nieuw fenomeen te maken hebben.</t>
  </si>
  <si>
    <t>Since long before the signing of the Treaty of Rome, the Member States of the Union have been bound together by a complex web of agreements covering the right of asylum, the treatment of refugees, the principle of non-refoulement and much else.</t>
  </si>
  <si>
    <t>Reeds lang vóór de ondertekening van het Verdrag van Rome hebben de lidstaten van de Europese Unie via een complex web van overeenkomsten onderlinge afspraken gemaakt over het asielrecht, de behandeling van vluchtelingen, het niet-uitzettingsbeginsel en nog veel meer.</t>
  </si>
  <si>
    <t>We must not make the mistake, as we so often seem to do in this House, of believing that the only alternative to EU action is some kind of anarchy wherein no nation consults with any other.</t>
  </si>
  <si>
    <t>We moeten niet, als zo vaak lijkt te gebeuren in dit Huis, weer de fout maken door een soort anarchie, zonder enig overleg tussen landen, als enige alternatief te zien voor een actie op EU-niveau.</t>
  </si>
  <si>
    <t>On the contrary, the alternative to action at EU level is a negotiation of bilateral and multilateral accords among independent nations.</t>
  </si>
  <si>
    <t>Integendeel, het alternatief voor een communautaire actie is juist het sluiten van bilaterale en multilaterale overeenkomsten tussen onafhankelijke landen.</t>
  </si>
  <si>
    <t>Such accords have two potential advantages it seems to me over Community action.</t>
  </si>
  <si>
    <t>Dergelijke overeenkomsten hebben volgens mij twee potentiële voordelen ten opzichte van een communautaire actie.</t>
  </si>
  <si>
    <t>First, they are often well tried and well trusted and established and second, they can, of course, apply to states outside of the European Union.</t>
  </si>
  <si>
    <t>In de eerste plaats gaat het om goed doordachte, betrouwbare en geaccepteerde overeenkomsten en, in de tweede plaats, kunnen deze ook van toepassing zijn op landen buiten de Europese Unie.</t>
  </si>
  <si>
    <t>In my own constituency of South-east England the local police and immigration services long enjoyed excellent relations with their French and Belgian counterparts.</t>
  </si>
  <si>
    <t>In mijn eigen kiesdistrict in Zuid-Oost-Engeland onderhouden de plaatselijke politie en immigratiediensten al jarenlang uitstekende contacten met hun Franse en Belgische collega's.</t>
  </si>
  <si>
    <t>Indeed, it is at least arguable that we cooperated more closely with other Member States ten years ago than we do today following the entry into force of the Dublin Convention and its flanking accords.</t>
  </si>
  <si>
    <t>Het is op zijn minst betwistbaar dat de onderlinge samenwerking tussen de lidstaten tien jaar geleden veel beter was dan tegenwoordig sinds de Overeenkomst van Dublin en de daarmee samenhangende akkoorden het geval is.</t>
  </si>
  <si>
    <t>Now, how can this possibly be?</t>
  </si>
  <si>
    <t>Hoe heeft het zover kunnen komen?</t>
  </si>
  <si>
    <t>Well, it was Aristotle who first adumbrated the principle that which no one owns no one will look after.</t>
  </si>
  <si>
    <t>Aristoteles was de eerste die ooit verwees naar het principe dat 'als iets aan niemand toebehoort, niemand daar dan ook naar om kijkt'.</t>
  </si>
  <si>
    <t>His precept surely holds true among nations as it does among individuals.</t>
  </si>
  <si>
    <t>Zijn wijsheid is niet alleen van toepassing op individuen, maar ook op landen.</t>
  </si>
  <si>
    <t>Put bluntly, a border guard who sees that a traveller is heading for a destination beyond his own frontiers may have little incentive to detain him and so to provoke an asylum application within his own jurisdiction.</t>
  </si>
  <si>
    <t>Grof gezegd, een grenswacht die ziet dat een reiziger op weg is naar een bestemming buiten zijn eigen landsgrenzen, is wellicht niet erg gemotiveerd om die reiziger aan te houden omdat dat zou kunnen leiden tot een asielaanvraag binnen zijn eigen jurisdictie.</t>
  </si>
  <si>
    <t>According to the United Nations High Commissioner for refugees, 93 000 people applied for sanctuary in the United Kingdom last year.</t>
  </si>
  <si>
    <t>Volgens de Hoge VN-Commissaris voor de vluchtelingen hebben 93.000 mensen het afgelopen jaar hun toevlucht tot het Verenigd Koninkrijk gezocht.</t>
  </si>
  <si>
    <t>This makes Britain the most common destination for asylum claimants in Europe, a position we hold jointly with Germany.</t>
  </si>
  <si>
    <t>Dat betekent dat Engeland, samen met Duitsland, de meeste asielaanvragen in Europa kent.</t>
  </si>
  <si>
    <t>But what is most astonishing is that this figure has risen in the United Kingdom by some 40% since the mid-1990s while across the European Union as a whole, it has remained relatively stable.</t>
  </si>
  <si>
    <t>Verbazingwekkend is echter dat dit aantal in het Verenigd Koninkrijk sinds het midden van de jaren negentig met ongeveer 40% is toegenomen, terwijl het in de Europese Unie als geheel vrijwel stabiel is gebleven.</t>
  </si>
  <si>
    <t>I say 'astonishing' because the vast number of applicants in my constituency have passed through several safe countries prior to their arrival there.</t>
  </si>
  <si>
    <t>Ik zeg 'verbazingwekkend' omdat het grootste gedeelte van de asielzoekers dat in mijn kiesdistrict arriveert, eerst nog door een aantal veilige landen heeft gereisd.</t>
  </si>
  <si>
    <t>Now surely a genuine refugee' s priority is to get out of the particular country, not to get into one.</t>
  </si>
  <si>
    <t>Het moge duidelijk zijn dat een echte vluchteling vooral uit een bepaald land weg wil, en niet naar een bepaald land toe wil.</t>
  </si>
  <si>
    <t>Barring exceptional circumstances it is not unreasonable to expect that someone escaping from oppression would apply for sanctuary as soon as he reached a safe state.</t>
  </si>
  <si>
    <t>Buitengewone omstandigheden daargelaten is het niet onredelijk om aan te nemen dat wanneer iemand de onderdrukking ontvlucht is, hij of zij bij aankomst in het eerste het beste veilige land meteen asiel zal aanvragen.</t>
  </si>
  <si>
    <t>I am proud of Britain' s role through the centuries as a safe haven for those fleeing from injustice and wrong and I know that Members across this House will feel a similar pride in the honourable record of their countries.</t>
  </si>
  <si>
    <t>Ik ben trots op de rol die Engeland speelt als toevluchtsoord voor mensen die op de vlucht zijn voor onrechtvaardigheid of intolerantie. Ik weet dat de afgevaardigden in dit Huis een soortgelijke trots voelen voor de eerbiedwaardige staat van dienst van hun eigen land.</t>
  </si>
  <si>
    <t>That record depends on our ability to distinguish between economic migrants and genuine refugees and it depends critically on our having the resolve to secure our borders against false claimants.</t>
  </si>
  <si>
    <t>Die staat van dienst is in de toekomst afhankelijk van ons vermogen om onderscheid te maken tussen economische migranten en echte vluchtelingen. Van cruciaal belang is echter dat we vastbesloten zijn om onze grenzen gesloten te houden voor mensen die onder valse voorwendselen asiel aanvragen.</t>
  </si>
  <si>
    <t>As cooperating states we can do this, as a single territory the evidence suggests that we cannot.</t>
  </si>
  <si>
    <t>Als samenwerkende lidstaten kunnen we ons doel bereiken, op basis van één gemeenschappelijk grondgebied lijkt dat vrijwel onmogelijk, zoals de geschiedenis ons leert.</t>
  </si>
  <si>
    <t>Mr President, ladies and gentlemen, this report highlights the many errors and omissions which the action plans contain.</t>
  </si>
  <si>
    <t>Mijnheer de Voorzitter, waarde collega's, in dit verslag worden de talrijke tekortkomingen en onduidelijkheden van de actieplannen aan de orde gesteld.</t>
  </si>
  <si>
    <t>First of all, there is the question of partnership, particularly the place given to NGOs.</t>
  </si>
  <si>
    <t>Allereerst kunnen we vraagtekens plaatsen bij het partnerschap en in het bijzonder bij de rol van de NGO's.</t>
  </si>
  <si>
    <t>Their opinion has not been sought or has not been taken into consideration.</t>
  </si>
  <si>
    <t>Naar hun mening wordt immers niet gevraagd, en die wordt dus ook niet in overweging genomen.</t>
  </si>
  <si>
    <t>Another error is that questions relating to asylum and those relating to emigration have been dealt with in the same way.</t>
  </si>
  <si>
    <t>Een andere fout die wordt begaan is dat het asielvraagstuk en het immigratievraagstuk over één kam worden geschoren.</t>
  </si>
  <si>
    <t>It is true that one cannot attack the causes of migratory flows without talking about human rights.</t>
  </si>
  <si>
    <t>We kunnen immers niet de oorzaken van de emigratiestroom aanpakken zonder de kwestie van de mensenrechten in overweging te nemen.</t>
  </si>
  <si>
    <t>I am going to talk about asylum.</t>
  </si>
  <si>
    <t>Ik zal verder uitwijden over het asielvraagstuk.</t>
  </si>
  <si>
    <t>With some countries Europe is signing agreements which include readmission clauses authorising the deportation of third country nationals without the political, economic and social situation of the individual or the country being taken into account.</t>
  </si>
  <si>
    <t>Europa tekent met een aantal landen terugname-overeenkomsten waarin staat dat een inwoner uit een derde land kan worden teruggestuurd ongeacht de politieke, economische en sociale situatie in dat land.</t>
  </si>
  <si>
    <t>This clause is a violation of international law.</t>
  </si>
  <si>
    <t>Met deze terugname-overeenkomsten wordt het internationaal recht geschonden.</t>
  </si>
  <si>
    <t>It refutes the principle of not expelling people before considering whether they are being sent back to a safe country.</t>
  </si>
  <si>
    <t>Ook het beginsel van niet-uitzetting wordt door de ondertekening van deze overeenkomsten met voeten getreden.</t>
  </si>
  <si>
    <t>Just how is it possible to believe that people sent back to certain countries will be safely welcomed there when human rights, particularly those of women, are violated on a daily basis in those countries?</t>
  </si>
  <si>
    <t>Er wordt niet gekeken of een land veilig is. Hoe kunnen we geloven dat iemand zonder enig risico naar zijn land kan worden teruggestuurd als de mensenrechten, en met name de rechten van de vrouw, in dat land dagelijks geschonden worden?</t>
  </si>
  <si>
    <t>Just how can we agree to making development aid conditional upon the signature of such agreements?</t>
  </si>
  <si>
    <t>Hoe kunnen we accepteren dat ontwikkelingshulp aan deze overeenkomsten gekoppeld wordt?</t>
  </si>
  <si>
    <t>Europe must cease to turn a blind eye.</t>
  </si>
  <si>
    <t>Het wordt tijd dat we hier in Europa onze ogen openen.</t>
  </si>
  <si>
    <t>The best solution to reduce the flow of migration is to support development in these countries and support the welfare of these peoples.</t>
  </si>
  <si>
    <t>De beste manier om de immigratiestroom een halt toe te roepen is bij te dragen aan de ontwikkeling van deze landen en aan het welzijn van hun bevolking.</t>
  </si>
  <si>
    <t>This means cancelling the debt of developing countries. Cancelling the debt would make it possible to develop educational, social and medical structures, which would directly benefit the population.</t>
  </si>
  <si>
    <t>We moeten de schulden van de ontwikkelingslanden kwijtschelden zodat ze hun onderwijsstelsels kunnen verbeteren en sociale en medische structuren kunnen aanleggen waarvan de bevolking direct kan profiteren.</t>
  </si>
  <si>
    <t>Moreover, it would be better to improve the host structures for refugees and asylum seekers, who are currently treated as if they were criminals wishing to take advantage of the system.</t>
  </si>
  <si>
    <t>We moeten overigens de ontvangst van vluchtelingen en asielzoekers verbeteren. Deze mensen worden nu behandeld als misdadigers die de asielprocedure willen misbruiken.</t>
  </si>
  <si>
    <t>They must be adequately looked after, and, in particular, given access to medical care, social entitlements, and education for children.</t>
  </si>
  <si>
    <t>Wij moeten hun bescherming kunnen garanderen, hun toegang verlenen tot de zorg en de sociale zekerheid en onderwijs bieden aan hun kinderen.</t>
  </si>
  <si>
    <t>In conclusion, would it not be more urgent to harmonise our asylum and migration policies and to establish a genuine Community policy on the subject?</t>
  </si>
  <si>
    <t>Ligt onze eerste prioriteit niet bij de harmonisatie van ons asiel- en immigratiebeleid? Moeten we er nu niet eerst voor zorgen dat er een daadwerkelijk communautair beleid op dit gebied komt?</t>
  </si>
  <si>
    <t>Mr President, each of the countries referred to in this report is different and each of the plans varies accordingly.</t>
  </si>
  <si>
    <t>Mijnheer de Voorzitter, elk land dat in dit verslag wordt besproken, is anders en daarom zijn de betreffende actieplannen telkens ook anders.</t>
  </si>
  <si>
    <t>I will speak only about Sri Lanka, a country I have visited, and a country many of whose citizens have sought refuge in London and other parts of the European Union.</t>
  </si>
  <si>
    <t>Ik zal me in mijn betoog beperken tot Sri Lanka. Ik ben daar zelf ooit geweest en veel inwoners uit dat land hebben hun toevlucht gezocht in Londen of in andere delen van de Europese Unie.</t>
  </si>
  <si>
    <t>It is a country, President, in which a civil war has raged for the past eighteen years - eighteen years which have seen the proportion of defence spending by the Sri Lankan government rise steadily.</t>
  </si>
  <si>
    <t>In Sri Lanka heeft de afgelopen achttien jaar een burgeroorlog gewoed. In die periode is de defensiebegroting van de regering steeds maar groter geworden.</t>
  </si>
  <si>
    <t>This money is spent fighting a war that the Sri Lankan government cannot win and it is a war that the Tamils cannot win either.</t>
  </si>
  <si>
    <t>Dat geld wordt aan een oorlog uitgegeven die de regering van Sri Lanka nooit kan winnen en de Tamils overigens ook niet.</t>
  </si>
  <si>
    <t>The only solution must be a brokered peace.</t>
  </si>
  <si>
    <t>Een vredesproces is de enige oplossing.</t>
  </si>
  <si>
    <t>It could be that the European Union, with its historical links, could act as that intermediary.</t>
  </si>
  <si>
    <t>Misschien dat de Europese Unie, vanwege de historische banden, een bemiddelende rol in dat proces kan spelen.</t>
  </si>
  <si>
    <t>My colleague, Anna Terrón, has said that this report is naïve.</t>
  </si>
  <si>
    <t>Mijn collega Anna Terrón noemde dit verslag naïef.</t>
  </si>
  <si>
    <t>I feel that the report skirts around the real issue and is a diversion from the debate that we ought to be having on Sri Lanka and the other countries.</t>
  </si>
  <si>
    <t>Ik heb het gevoel dat dit verslag de kern van het probleem niet raakt en dat het ons afleidt van het echte debat dat we zouden moeten voeren over Sri Lanka en de andere landen.</t>
  </si>
  <si>
    <t>The report says that there is no end to the ethnic conflict in Sri Lanka.</t>
  </si>
  <si>
    <t>In het verslag staat dat het etnische conflict in Sri Lanka onverminderd voortgaat.</t>
  </si>
  <si>
    <t>It speaks of human rights abuses, cases of aid not reaching the most desperate areas and of economic deprivation.</t>
  </si>
  <si>
    <t>Er is sprake van schendingen van de mensenrechten, van situaties waarin hulp de meest getroffen gebieden niet bereikt en van economische malaise.</t>
  </si>
  <si>
    <t>That is the effect of the war and it says that we should work more closely with the Sri Lankan government.</t>
  </si>
  <si>
    <t>Dit zijn allemaal gevolgen van de oorlog en in het verslag wordt opgemerkt dat we nauwer met de regering van Sri Lanka zouden moeten samenwerken.</t>
  </si>
  <si>
    <t>Yet it is they who are controlling what we know and it is they who control what coverage we get and we must be circumspect.</t>
  </si>
  <si>
    <t>De regering van Sri Lanka bepaalt echter welke informatie wij krijgen, omdat zij immers de berichtgeving controleren. Wij moeten dus terughoudend te werk gaan.</t>
  </si>
  <si>
    <t>We all know about the well-publicised cases of Tamil action against government forces.</t>
  </si>
  <si>
    <t>We zijn allemaal op de hoogte van Tamil-acties tegen regeringstroepen, omdat die uitgebreid in het nieuws zijn geweest.</t>
  </si>
  <si>
    <t>We have heard less about the hospitals and schools being destroyed and of torture by Sri Lankan government troops.</t>
  </si>
  <si>
    <t>Over de vernietiging van scholen en ziekenhuizen en over martelingen door de regeringstroepen van Sri Lanka krijgen we een stuk minder te horen.</t>
  </si>
  <si>
    <t>So when the report says, Mr President, that we should look for ways to find a political solution to this conflict, I agree.</t>
  </si>
  <si>
    <t>Mijnheer de Voorzitter, ik ben het eens met het voorstel in het verslag om een politieke oplossing voor dit conflict te zoeken.</t>
  </si>
  <si>
    <t>Nothing else matters.</t>
  </si>
  <si>
    <t>Alle andere zaken zijn niet van belang.</t>
  </si>
  <si>
    <t>Nothing else will solve the problems or lessen the human rights abuses.</t>
  </si>
  <si>
    <t>Er is geen enkele andere manier om de problemen op te lossen en de schendingen van de mensenrechten tegen te gaan.</t>
  </si>
  <si>
    <t>Nothing short of a cessation of the conflict will end the misery of the Tamils in Sri Lanka and nothing else will end the number of people seeking refuge in the European Union.</t>
  </si>
  <si>
    <t>Alleen door een beëindiging van het conflict kan er verbetering optreden in de ellendige situatie van de Tamils in Sri Lanka en alleen op die manier zal het aantal mensen afnemen dat zijn toevlucht in de Europese Unie zoekt.</t>
  </si>
  <si>
    <t>Nothing else will stop people from fleeing the country.</t>
  </si>
  <si>
    <t>Pas als de oorlog beëindigd is, zullen de mensen hun eigen land niet meer ontvluchten.</t>
  </si>
  <si>
    <t>A high-level action plan, Mr President, that does not recognise these fundamental reports is - I would argue - not worth the paper it is written on.</t>
  </si>
  <si>
    <t>Mijnheer de Voorzitter, een actieplan op hoog niveau dat geen rekening houdt met deze verslagen is, volgens mij althans, het papier niet waard waarop het is geschreven.</t>
  </si>
  <si>
    <t>Mr President, I would like to congratulate the rapporteur, but the European Union deserves no congratulations whatsoever, for in the area of civil liberties it appears unable to focus on anything but repression.</t>
  </si>
  <si>
    <t>Mijnheer de Voorzitter, mijn gelukwensen aan de rapporteur, maar niet aan de Europese Unie! Wanneer namelijk de Europese Unie zich buigt over het vraagstuk van de openbare vrijheden, kijkt zij enkel naar de ene kant, de repressieve kant van de zaak en niet naar de andere kant.</t>
  </si>
  <si>
    <t>I am therefore all the more content to see that this report includes a reference to the key study which has just been published by the United Nations on replacement migration, as this study contains data which can only give cause for concern, revealing the current relentless advance of the process of population ageing and decline.</t>
  </si>
  <si>
    <t>Daarom ben ik ook voldaan over de verwijzing in het verslag naar de veelzeggende studie over vervangende immigratie die pas door de Verenigde Naties is gepubliceerd. In deze studie staan alarmerende gegevens die duidelijk aantonen hoezeer onze bevolking aan het vergrijzen en het inkrimpen is.</t>
  </si>
  <si>
    <t>The population of Europe will fall by 12 percent in the next 50 years if current levels of migration are maintained.</t>
  </si>
  <si>
    <t>In Europa zal bij gelijkblijvende immigratiestromen de bevolking in de komende 50 jaar met 12% afnemen.</t>
  </si>
  <si>
    <t>Declining birth and death rates will halve the worker/pensioner ratio in the European Union from four workers per pensioner to less than 2 in the year 2050, and this will lead to a drastic reduction in pension and welfare payments to offset the sharp drop in contributions.</t>
  </si>
  <si>
    <t>Door de daling van het geboorte- en sterftecijfer wordt de verhouding werknemers/gepensioneerden gehalveerd: in 2050 zullen wij in de Europese Unie in plaats van vier, minder dan twee werknemers per gepensioneerde hebben. Dat betekent dat er minder pensioenbijdragen en sociale premies zullen worden gestort en de belastingopbrengst zal kelderen.</t>
  </si>
  <si>
    <t>Men kan deze zorgen niet de wereld uit helpen met een serieus immigratiebeleid.</t>
  </si>
  <si>
    <t>Any meaningful migration policy cannot fail to take these considerations into account, for this demographic holocaust, soon to become an economic disaster, calls for proposals for migration policies which are liberal, antiprotectionist and geared to economic requirements and labour market demand, to counteract the prohibitionist and protectionist, nationalistic, ethnic, inhumane policy currently in force in Europe.</t>
  </si>
  <si>
    <t>Dit demografisch, en spoedig ook economisch slachtveld moet men het hoofd bieden met een liberaal, antiprohibitionistisch immigratiebeleid waarin rekening wordt gehouden met de economische behoeften en de vraag op de arbeidsmarkt. Er moet dus een beleid komen dat radicaal anders dan het tot nu toe in Europa gevoerde prohibitionistisch, protectionistisch, nationalistisch, etnisch, onmenselijk beleid.</t>
  </si>
  <si>
    <t>To date, this has done nothing but criminalise immigrants, who are needed by the labour market, and deliver illegal immigrants into the jaws of crime, starting with the arrangements for their entry onto European territory and ending with their involvement in the black market and other unlawful activities.</t>
  </si>
  <si>
    <t>Daardoor worden de voor de arbeidsmarkt noodzakelijke werkkrachten alleen maar gecriminaliseerd en de illegale immigranten overgeleverd aan de criminaliteit. Dat begint meestal al bij de organisatie die hen op Europees grondgebied zet en mondt uit in hun opneming in de wereld van het zwarte werk en hun betrokkenheid bij illegale acitiviteiten.</t>
  </si>
  <si>
    <t>To sum up, while the United States are negotiating with Indian universities for the best graduates in new technologies, Europe prefers to barter with the Taliban regime with a view to repatriating some of the women once persecuted there.</t>
  </si>
  <si>
    <t>Terwijl de Verenigde Staten met de Indische universiteiten onderhandelen om de beste afgestudeerden in de nieuwe technologie naar de Verenigde Staten te halen, geeft Europa er de voorkeur aan met het regime van de Taliban te onderhandelen over de teruggave van een aantal door dat regime vervolgde vrouwen.</t>
  </si>
  <si>
    <t>Mr President, I must make it quite clear that I do not agree with the conclusions of my fellow Italian who has just spoken.</t>
  </si>
  <si>
    <t>Mijnheer de Voorzitter, waarde collega's, ik moet u meteen zeggen dat ik het niet eens ben met de conclusies van de geachte collega die voor mij heeft gesproken en die uit hetzelfde land komt als ik.</t>
  </si>
  <si>
    <t>However, I would like to join him in congratulating the rapporteur and his committee on their excellent work.</t>
  </si>
  <si>
    <t>Ik schaar mij echter wel achter zijn gelukwensen aan het adres van de rapporteur, en ik dank eveneens de commissie voor haar grondige werk.</t>
  </si>
  <si>
    <t>What conclusions can we draw from this report?</t>
  </si>
  <si>
    <t>Wat blijkt uit dit werk? Hieruit blijkt in feite dat er een diepe kloof schuilt tussen de visie van de Raad en die van het Parlement.</t>
  </si>
  <si>
    <t>Basically, that the positions of Parliament and the Council are poles apart.</t>
  </si>
  <si>
    <t>Het aan ons voorgelegde standpunt kunnen wij ongetwijfeld als historisch betitelen, maar vandaag nemen wij hier ook formeel, via een document, kennis van. Gebleken is enerzijds dat de Raad een bepaalde lijn volgt, dat de Raad als het ware tussen zijn lidstaten door laveert en suggesties doet die een uitvloeisel zijn van nationale keuzes, en anderzijds dat de Gemeenschap en met name het Parlement iets anders willen, en een meer homogene, samenhangende en geharmoniseerde oplossing voorstaan.</t>
  </si>
  <si>
    <t>This has always been the case, but today we are formally recording it in a document: on the one hand, we have the Council, which maintains a particular line through the individual States of which it is composed and which makes recommendations on the basis of the decisions of those States and, on the other hand, we have the Community, or, rather, Parliament, which advocates a different, more harmonised, more coordinated and more homogeneous approach.</t>
  </si>
  <si>
    <t>Mijns inziens is dit onderscheid belangrijk. Het Parlement laat zich meer leiden door idealisme, hoop, en door een zekere utopie, terwijl de nationale landen met de concrete problemen zijn geconfronteerd en aan hun burgers verantwoording moeten afleggen.</t>
  </si>
  <si>
    <t>I feel that this distinction is important: Parliament' s approach is more idealistic, optimistic and utopian, whereas the individual States are more concerned with practical issues and have to answer to their citizens, who are not easily convinced by hopes and illusions but are well aware of the reality of present conditions which, in many cases - both in Italy and in many other European countries - have resulted in uncontrolled immigration.</t>
  </si>
  <si>
    <t>Hoop en illusies kunnen de burgers niet gemakkelijk overtuigen. Zij zien de moeilijke realiteit, een realiteit die in veel landen, in mijn land net zo goed als in andere Europese landen, een moeilijk aanvaardbaar verschijnsel heeft veroorzaakt: dat van de ongebreidelde immigratie.</t>
  </si>
  <si>
    <t>Therefore, in view of the security issue and the problem of migration, which has its roots in poor countries which are beset with problems, where individuals, groups and families need to find not only a means for self-expression but also a completely different, secure environment, I feel that it is essential for Community policy to be comprehensive.</t>
  </si>
  <si>
    <t>Daarom is het mijns inziens belangrijk dat wij rekening houden met zowel het veiligheidsprobleem als het immigratieprobleem. Het immigratieprobleem ontstaat in de arme landen waar talrijke problemen onopgelost zijn, waar mensen, gezinnen en groepen van mensen niet alleen een eigen uitweg moeten zien te vinden, maar ook een andere realiteit moeten zien te creëren en voor veiligheid moeten zorgen.</t>
  </si>
  <si>
    <t>Daarom moet het communautair beleid een beleid zijn waarin al deze aspecten aan hun trekken komen.</t>
  </si>
  <si>
    <t>Mijnheer de Voorzitter, de onderhavige actieplannen van de Groep op hoog niveau van de Raad zijn, zoals wij allen weten, een wankel instrument om een gezamenlijke oplossing te vinden voor een probleem dat volgens sommigen enkel op de veiligheid betrekking heeft en voor anderen uitsluitend een kwestie van integratie is.</t>
  </si>
  <si>
    <t>- (PT) Mr President, the action plans under way in the Council' s High-Level Working Group are, as we all know, an unreliable instrument for jointly tackling a problem which, for some, is merely one of security and for others is merely one of integration, and it is usually impossible to tell where the line between the right to asylum ends and the right to economic survival begins.</t>
  </si>
  <si>
    <t>In de meeste gevallen is het overigens nagenoeg onmogelijk te onderscheiden waar de grens tussen recht op asiel en recht op economische overleving begint en eindigt. Ik heb het hier over een wankel instrument omdat de analyses die aan de actieplannen ten grondslag liggen mijns inziens geen nuttige nieuwe elementen aandragen waarmee doelmatige beleidslijnen kunnen worden uitgewerkt.</t>
  </si>
  <si>
    <t>I say that it is an unreliable instrument because it does not seem that the studies on which the action plans are based provide useful new features requiring effective policy measures - usually in the form of generic proposals for classic external policy or for development aid - which would only succeed with target-country authorities that were legitimate and stable, which unfortunately is not generally the case.</t>
  </si>
  <si>
    <t>Het gaat immers voornamelijk om algemene voorstellen op het gebied van het klassieke buitenlands beleid en op het vlak van de ontwikkelingshulp. Om voor de genoemde initiatieven in aanmerking te komen moeten de geselecteerde landen bovendien door legitieme en stabiele overheden worden geregeerd, hetgeen helaas een eerder uitzonderlijke situatie is.</t>
  </si>
  <si>
    <t>Hence the temptation in the action plans, in the measures that have been proposed, to place a far greater emphasis on managing illegal immigration than on integrating people.</t>
  </si>
  <si>
    <t>Vandaar dat de actieplannen in de voorgestelde maatregelen doorgaans veel meer aandacht besteden aan het beheer van de illegale immigratie dan aan de integratie van de burgers.</t>
  </si>
  <si>
    <t>They place a far greater emphasis on repression and control than on a European asylum policy and a genuine system of temporary protection for those who come and knock at Europe' s door, for whatever reason, but always in a genuine state of need.</t>
  </si>
  <si>
    <t>Er wordt veel meer nadruk gelegd op repressie en controle dan op de totstandbrenging van een Europees asielbeleid en een systeem dat tijdelijke bescherming moet bieden aan al wie om onverschillig welke reden bij Europa aanklopt omdat hij werkelijk in nood verkeert.</t>
  </si>
  <si>
    <t>The action plans that Tampere accepted and stated should continue, in spite of their inability to cope with the complexity of the problem, could nevertheless be improved until the European Union can equip itself with an asylum and immigration policy of its own.</t>
  </si>
  <si>
    <t>De Top van Tampere toonde zich verheugd over de actieplannen en heeft besloten dit initiatief voort te zetten. Hoewel de fragiliteit van de actieplannen, zoals gezegd, niet beantwoordt aan de complexiteit van het probleem, kunnen wij hierin uiteraard de nodige verbeteringen aanbrengen totdat de Europese Unie over een eigen asiel- en immigratiebeleid beschikt.</t>
  </si>
  <si>
    <t>What these plans must not do is to fluctuate between relative ineffectiveness and worsening of the situation in terms of human rights, although, as asylum seekers, immigrants cannot be considered as potential criminals.</t>
  </si>
  <si>
    <t>Wat wij echter niet mogen laten gebeuren, is dat de genoemde plannen ergens tussen relatieve onbruikbaarheid en de verslechtering van de situatie van de mensenrechten blijven zweven. Het is overigens onaanvaardbaar dat immigranten die zich als asielzoekers aanbieden als potentiële criminelen worden beschouwd.</t>
  </si>
  <si>
    <t>It would be better if, instead of being treated like 'police cases' , they were treated, as a matter of course, as cases of universal exclusion.</t>
  </si>
  <si>
    <t>In plaats van hen bij "politiezaken" onder te brengen zouden wij hen beter behandelen als gevallen van universele uitsluiting.</t>
  </si>
  <si>
    <t>Ladies and gentlemen, this is an excellent report.</t>
  </si>
  <si>
    <t>Waarde collega's, wij hebben een uitstekend verslag voor ons liggen.</t>
  </si>
  <si>
    <t>It touches on all the sore points in this saga, but it would be better if we had proposals by the Commission before us rather than reports by government experts.</t>
  </si>
  <si>
    <t>Het legt de vinger op de wonde. Toch zouden wij hier beter Commissievoorstellen kunnen bestuderen dan door de deskundigen van de respectieve regeringen opgestelde verslagen.</t>
  </si>
  <si>
    <t>Let us not lose hope, however, that we will soon be debating these issues here with Commissioner Vitorino.</t>
  </si>
  <si>
    <t>Hoe het ook zij, wij blijven de hoop koesteren dat deze kwesties hier binnenkort in overleg met commissaris António Vitorino zullen worden besproken.</t>
  </si>
  <si>
    <t>That will be a sign that Europe has moved towards common policies based on a balance between security and integration, and that it has finally opted to put an end to uncertainty.</t>
  </si>
  <si>
    <t>Dat zou er immers op wijzen dat Europa klaar is voor een gemeenschappelijk beleid dat de behoeften aan veiligheid en integratie met elkaar verzoent en eens en voor altijd een punt achter het tijdperk van de halfslachtige oplossingen wenst te zetten.</t>
  </si>
  <si>
    <t>2001 budgetary guidelines</t>
  </si>
  <si>
    <t>Begrotingsrichtsnoeren voor 2001</t>
  </si>
  <si>
    <t>Mr President, ladies and gentlemen, we face an enormous challenge with the budget for the year 2001.</t>
  </si>
  <si>
    <t>Mijnheer de Voorzitter, dames en heren, waarde collega's, de begroting voor het jaar 2001 plaatst ons voor grote uitdagingen.</t>
  </si>
  <si>
    <t>The first budget of the new millennium must strengthen the social and cultural dimension of Europe and honour the commitments which the European Union has set itself vis-à-vis its citizens and vis-à-vis the international community.</t>
  </si>
  <si>
    <t>Deze eerste begroting van het nieuwe millennium moet de sociale en culturele dimensie van Europa versterken en de Europese Unie in staat stellen haar verplichtingen tegenover haar burgers en de internationale gemeenschap na te komen.</t>
  </si>
  <si>
    <t>What does that mean in practice and what do we expect from the Commission as we draw up the preliminary draft budget, Commissioner?</t>
  </si>
  <si>
    <t>Wat betekent dit concreet, en wat verwachten wij van de Commissie met betrekking tot de ontwerpbegroting, mevrouw de commissaris?</t>
  </si>
  <si>
    <t>Of course, we assume that the budget will take suitable account of policies newly introduced or reinforced by the Treaty of Amsterdam.</t>
  </si>
  <si>
    <t>Het Verdrag van Amsterdam heeft ons nieuwe beleidsterreinen toegewezen en andere versterkt, en natuurlijk gaan wij ervan uit dat u daar voldoende plaats voor inruimt.</t>
  </si>
  <si>
    <t>Even if we have deliberately dispensed in the Committee on Budgets from including detailed information and statements on each of these political areas, this does not imply that they are any less of a priority but merely that we wished to be as brief as possible and we expect commensurate account to be taken of them.</t>
  </si>
  <si>
    <t>Maar al heeft de Begrotingscommissie er uit plaatsgebrek bewust voor gekozen daar geen gedetailleerde verlanglijstjes voor in het verslag op te nemen, ze zijn daarom niet minder prioritair. Wij verwachten dus dat zij hun plaats krijgen.</t>
  </si>
  <si>
    <t>We still consider the implementation of equal opportunities, equality and environmental sustainability to be priorities which we wish to see anchored in the budget.</t>
  </si>
  <si>
    <t>Los daarvan blijven voor ons gelijkheid van kansen, gelijke rechten en milieuzorg prioritair, en wij willen deze domeinen dan ook dienovereenkomstig in de begroting verankerd zien.</t>
  </si>
  <si>
    <t>The main priority for the budget 2001 must still be to remain active in the fight against unemployment.</t>
  </si>
  <si>
    <t>In de begroting van 2001 moet de bestrijding van de werkloosheid net als voorheen centraal blijven staan.</t>
  </si>
  <si>
    <t>That does not mean, and let me be quite clear on this, financing huge employment programmes at European level, nobody wants that.</t>
  </si>
  <si>
    <t>Dit betekent niet - en ik zeg dat nog eens uitdrukkelijk - dat we op Europees niveau grote werkgelegenheidsprogramma's moeten gaan financieren, dat wil namelijk niemand.</t>
  </si>
  <si>
    <t>What we do want, however, is to provide the strategic momentum needed so that small and medium-sized enterprises can quickly start using the structures of the new information and communications technologies and participating in the information society.</t>
  </si>
  <si>
    <t>Wat wij willen, is een strategische impuls voor het midden- en kleinbedrijf om snel over te schakelen op de nieuwe informatie- en communicatietechnologie, om met andere woorden mee te doen aan de informatiemaatschappij.</t>
  </si>
  <si>
    <t>This form of strategic initiative will safeguard international competitiveness and development potential and hence strengthen the enterprises which continue to provide the majority of jobs within the European Union and which still create most new jobs.</t>
  </si>
  <si>
    <t>Zo'n strategisch initiatief zou hun internationale concurrentiekracht en ontwikkelingscapaciteit ten goede komen. Laten we niet vergeten dat het midden- en kleinbedrijf traditiegetrouw voor de meeste arbeidsplaatsen zorgt en ook de meeste nieuwe arbeidsplaatsen creëert.</t>
  </si>
  <si>
    <t>I am pleased to report that we are at one with the Council on this point and I am sure that we shall be able to implement some of the commitments and objectives formulated in Lisbon in the forthcoming budget in a spirit of partnership and consistency.</t>
  </si>
  <si>
    <t>Het doet mij genoegen dat wij het hierover eens zijn met de Raad, en ik ben er zeker van dat wij de verbintenissen en doelstellingen die in Lissabon zijn geformuleerd in een geest van partnerschap zullen kunnen vertalen in de komende begroting.</t>
  </si>
  <si>
    <t>Apart from this core initiative for the budget 2001, we must not allow the quality of economic and political integration achieved in the meantime to eclipse our cultural identity as Europeans.</t>
  </si>
  <si>
    <t>Naast dit centrale initiatief voor de begroting van 2001 moeten wij, los van de kwaliteit van de economische en politieke integratie die we inmiddels bereikt hebben, onze culturele identiteit als Europeanen niet uit het oog verliezen.</t>
  </si>
  <si>
    <t>This does not mean centralisation and standardisation, by no means; on the contrary, it means promoting cultural diversity.</t>
  </si>
  <si>
    <t>Dit betekent niet centralisering en eenvormigheid, integendeel, het betekent dat we de culturele verscheidenheid moeten stimuleren.</t>
  </si>
  <si>
    <t>Supporting the regional cultural industry means that we shall be laying its economic foundations and securing its potential to develop.</t>
  </si>
  <si>
    <t>Met de ondersteuning van de regionale culturele sectoren zorgen wij voor een economische basis en ontwikkelingscapaciteit.</t>
  </si>
  <si>
    <t>We want the next budget to meet the challenges of efficient administration and guarantee the necessary transparency in European finances.</t>
  </si>
  <si>
    <t>Voorts willen wij dat de komende begroting overeenstemt met de eisen van efficiënt bestuur en financiële transparantie.</t>
  </si>
  <si>
    <t>We support the Commission' s efforts to introduce Activity Based Budgeting.</t>
  </si>
  <si>
    <t>Wij steunen de inspanningen van de Commissie voor de invoering van de activity based budgeting-methode.</t>
  </si>
  <si>
    <t>We support efforts to allocate administrative and personnel costs openly and clearly to each budget area and this must be accompanied by efforts to improve political control of the budget and to improve the implementation of political priorities.</t>
  </si>
  <si>
    <t>Wij steunen de inspanningen om administratie- en personeelskosten per begrotingscategorie open en duidelijk uit te splitsen. Daarbij moeten we ook streven naar een betere politieke sturing van de begroting en een betere vertaling van de politieke prioriteiten.</t>
  </si>
  <si>
    <t>Parliament sets particular store by this. We shall monitor these objectives closely during the reform process.</t>
  </si>
  <si>
    <t>Dat is iets waar het Parlement veel belang aan hecht, en we zullen deze doelstellingen in het kader van de hervorming dan ook nauwlettend in de gaten houden.</t>
  </si>
  <si>
    <t>But one thing must be absolutely clear: any attempt to reduce parliamentary scrutiny and control of the budget will not be accepted.</t>
  </si>
  <si>
    <t>Een ding moet daarbij volkomen duidelijk zijn: pogingen de parlementaire controle en de sturing van de begroting te verzwakken zullen wij niet dulden.</t>
  </si>
  <si>
    <t>The greatest challenge, however, is in relation to our commitment to reconstruct and secure peace and stability in the Balkans.</t>
  </si>
  <si>
    <t>Onze grootste uitdaging is echter de wederopbouw van de Balkan en het waarborgen van vrede en stabiliteit in die regio.</t>
  </si>
  <si>
    <t>I would stress here quite clearly and unequivocally that, as far as the objectives are concerned and the need to provide the necessary funds for them, there is no dissent whatsoever.</t>
  </si>
  <si>
    <t>Ik zeg het hier klaar en duidelijk: over de doelstellingen en de middelen die daarvoor ter beschikking moeten worden gesteld, bestaat geen enkel verschil van mening.</t>
  </si>
  <si>
    <t>The European Parliament also stands by these commitments.</t>
  </si>
  <si>
    <t>Ook het Europees Parlement houdt zich aan deze afspraken.</t>
  </si>
  <si>
    <t>We know that the Council also stands by its commitments and, at the donor conference today, the Portuguese Foreign Minister stated, in his capacity as President-in-Office of the Council, that the Council wished to secure lasting stability in the Balkans and that efforts would need to be made over several years in order to achieve this.</t>
  </si>
  <si>
    <t>Wij weten dat ook de Raad zich aan zijn afspraken houdt, en de Portugese minister van Buitenlandse Zaken heeft vandaag nog op de conferentie van donorlanden als fungerend voorzitter van de Raad verklaard dat de Raad voor een duurzame stabiliteit op de Balkan wil zorgen en dat daar meerdere jaren voor nodig zijn.</t>
  </si>
  <si>
    <t>In other words, the Council recognises these demands and these commitments.</t>
  </si>
  <si>
    <t>De Raad erkent deze verplichtingen dus.</t>
  </si>
  <si>
    <t>However, we expect the Council to set itself these new challenges and to act accordingly.</t>
  </si>
  <si>
    <t>Wij verwachten niettemin dat hij deze nieuwe uitdagingen eveneens overneemt en daar ook naar handelt.</t>
  </si>
  <si>
    <t>Gaining the ability to act in this important foreign policy area while, at the same time, losing it in other foreign policy areas as the result of excessive savings is unacceptable.</t>
  </si>
  <si>
    <t>Wat wij echter niet kunnen accepteren, is dat we een ruimere armslag op dit belangrijke terrein zouden moeten compenseren door overdreven besparingen op andere onderdelen van het buitenlands beleid.</t>
  </si>
  <si>
    <t>Allow me to make myself quite clear.</t>
  </si>
  <si>
    <t>Ik wil graag dat hierover geen enkel misverstand bestaat.</t>
  </si>
  <si>
    <t>The interinstitutional agreement and the budget 2001 are indeed two different pairs of shoes, but both pairs must fit, otherwise we will be unable to walk in them and we will get nowhere.</t>
  </si>
  <si>
    <t>Het Interinstitutioneel Akkoord en de begroting van 2001 zijn twee verschillende zaken, twee paar schoenen zogezegd, maar elk paar moet passen, anders kun je er niet op lopen, en dan kom je niet vooruit.</t>
  </si>
  <si>
    <t>I must stress the fact that we are not questioning the interinstitutional agreement per se; we stand by this agreement, but we are calling for a review which takes real account of demands in a specific area, namely the additional cost of assistance for the Balkans and certain other foreign policy measures.</t>
  </si>
  <si>
    <t>Ik benadruk dat wij het Interinstitutioneel Akkoord op zich niet ter discussie stellen, wij houden ons eraan, maar wij eisen in dit concrete geval - extra inspanningen voor de Balkan of welke andere internationale maatregel dan ook - wel een passende herziening.</t>
  </si>
  <si>
    <t>This call is obviously directed at the Commission and the Commission will submit its proposal accordingly; however, this message is also directed at the Council, above all at the Council.</t>
  </si>
  <si>
    <t>Deze eis betreft de Commissie, dat spreekt voor zich, en haar voorstel zal er ongetwijfeld ook naar zijn, maar we richten ons ook tot de Raad, vooral tot de Raad.</t>
  </si>
  <si>
    <t>I have the very real impression that when the round of finance ministers hears the words 'review of the interinstitutional agreement' , it immediately thinks of wasted money and sees red.</t>
  </si>
  <si>
    <t>Ik heb namelijk de indruk dat de Raad van ministers van Economische Zaken en Financiën bij het horen van de woorden "herziening van het Interinstitutioneel Akkoord" meteen aan geldverkwisting denkt en het ergste verwacht.</t>
  </si>
  <si>
    <t>But a review is not a catastrophe; it is a perfectly normal procedure which in no way questions the spirit of the agreement.</t>
  </si>
  <si>
    <t>Maar een herziening is geen ramp, het is een volkomen normale procedure die de geest van het Interinstitutioneel Akkoord op geen enkele manier ter discussie stelt.</t>
  </si>
  <si>
    <t>Histrionics do not help, they merely create unnecessary fronts.</t>
  </si>
  <si>
    <t>Met het dramatiseren van de zaak komen we geen stap verder en werpen we alleen maar onnodige barricades op.</t>
  </si>
  <si>
    <t>What we need in order to finance the measures referred to is flexibility. Without flexibility we will get nowhere.</t>
  </si>
  <si>
    <t>Wat we wel nodig hebben voor de financiering van de zojuist genoemde maatregelen, is flexibiliteit.</t>
  </si>
  <si>
    <t>I therefore call on the Council to stop adding fuel to the fire.</t>
  </si>
  <si>
    <t>Zonder die flexibiliteit komen we er niet.</t>
  </si>
  <si>
    <t>Do not commit yourself to a blockade attitude towards the review. Take your cue from us and work together with us to find a constructive solution which can overcome exaggerated positions both here and there.</t>
  </si>
  <si>
    <t>Ik richt dus een oproep tot de Raad om geen olie op het vuur te gooien en geen egelstelling in te nemen rond een herziening, maar onze signalen op te vangen en samen met ons aan een constructieve oplossing te werken waarmee we overtrokken standpunten hier en daar te boven kunnen komen.</t>
  </si>
  <si>
    <t>Over the last few days, the Lisbon Summit has highlighted aspects of the development and future viability of Europe which deserve support.</t>
  </si>
  <si>
    <t>De laatste dagen zijn op de Top van Lissabon lovenswaardige accenten gelegd voor de ontwikkeling en de toekomstgerichtheid van Europa.</t>
  </si>
  <si>
    <t>We want to support these aspects in the coming budget and concentrate our efforts on these areas.</t>
  </si>
  <si>
    <t>Wij willen die in de volgende begroting ondersteunen en onze inspanningen op de betreffende beleidsterreinen concentreren.</t>
  </si>
  <si>
    <t>At the same time, we here in Parliament recognise the need for an economical and efficient budget.</t>
  </si>
  <si>
    <t>Tegelijkertijd erkennen wij als Parlement de noodzaak van een zuinig en doeltreffend begrotingsbeleid.</t>
  </si>
  <si>
    <t>The objectives which I mentioned, in which we, the Council and the Commission have a common interest in numerous cases, can only be achieved if we approach the budgetary procedure in an atmosphere of trust and partnership.</t>
  </si>
  <si>
    <t>De doelstellingen die ik genoemd heb en die we in veel gevallen samen met de Raad en de Commissie belangrijk vinden, kunnen we enkel nastreven als we de begrotingsprocedure in een sfeer van vertrouwen en partnerschap laten verlopen.</t>
  </si>
  <si>
    <t>This means avoiding an escalation of the conflict surrounding the financing of external actions at all costs.</t>
  </si>
  <si>
    <t>Daarbij moeten we koste wat kost een escalatie van het conflict over de financiering van internationale maatregelen vermijden.</t>
  </si>
  <si>
    <t>So let us use the discussion of the forthcoming Commission proposal for a multiannual programme which has been scheduled for the coming weeks in order to find a viable solution which secures our ability to act in the foreign policy area without impeding our internal priorities.</t>
  </si>
  <si>
    <t>Laten we de gesprekken die we in de komende weken gaan voeren over het meerjarenprogramma dat de Commissie voorstelt dus aangrijpen om een werkbare oplossing te vinden die ons armslag biedt op het vlak van buitenlands beleid zonder onze interne prioriteiten te blokkeren.</t>
  </si>
  <si>
    <t>Mr President, Commissioner, in relation to what Mrs Haug had to present, a banker might say that the budget for the other institutions is peanuts; small budgets which are not as significant, including from the political standpoint, but which are important nonetheless because they allow the other institutions to make their work transparent and thus, I think, to look their citizens in the eye.</t>
  </si>
  <si>
    <t>Mijnheer de Voorzitter, waarde collega's, geachte commissaris, in verhouding tot wat collega Haug heeft mogen voorstellen, zijn de begrotingen van de andere instellingen maar peanuts, zoals een bankier zou zeggen. Het zijn kleine begrotingen, niet zo omvangrijk, ook niet qua politieke gevolgen, maar ze zijn natuurlijk niet minder van belang, omdat ze de andere instellingen in staat stellen hun werkzaamheden transparant te maken en zo in mijn ogen ook tegenover de burger hun bestaan te rechtvaardigen.</t>
  </si>
  <si>
    <t>What are the challenges which we must take into account in the small budgets for the coming year?</t>
  </si>
  <si>
    <t>Wat zijn de uitdagingen voor de kleine begrotingen het komende jaar?</t>
  </si>
  <si>
    <t>First, and this applies to all the budgets, budgetary rigour.</t>
  </si>
  <si>
    <t>Ten eerste, en dat geldt voor alle begrotingen: een zuinig bestedingsbeleid.</t>
  </si>
  <si>
    <t>When I see that we alone in the European Parliament are planning an increase of 0.07% in comparison with the year 2000, then this rigour is guaranteed and we can show our face.</t>
  </si>
  <si>
    <t>Als ik alleen maar naar het Europees Parlement kijk, dan zie ik een stijging van 0,07% ten opzichte van het jaar 2000. Zuinig zijn we dus zeker, en we mogen met zulke cijfers gerust voor de dag komen.</t>
  </si>
  <si>
    <t>Compared with a total budget of EUR 965 million, that does not represent too big a bite out of the cake at our disposal.</t>
  </si>
  <si>
    <t>Met een begroting van in totaal 965 miljoen euro nemen we beslist geen al te grote hap uit de taart.</t>
  </si>
  <si>
    <t>What are the challenges of Activity Based Budgeting?</t>
  </si>
  <si>
    <t>Wat zijn de uitdagingen van de activity based budgeting-methode?</t>
  </si>
  <si>
    <t>Of course this is a question which we must also apply to the other institutions, as and where it is sensible to do so.</t>
  </si>
  <si>
    <t>Uiteraard is dit een vraag die we ook voor de andere instellingen moeten stellen, voor zover dat zin heeft.</t>
  </si>
  <si>
    <t>If I look around me here, I might wonder what the costs are in relation to the number of members present.</t>
  </si>
  <si>
    <t>Als ik hier eens goed rondkijk, kunnen wij ons bijvoorbeeld afvragen wat de kosten zijn in verhouding tot de aanwezige leden.</t>
  </si>
  <si>
    <t>That is not what we mean by these questions; what we mean is transparent expenditure in the budget lines, so that everything is comprehensible.</t>
  </si>
  <si>
    <t>Dit is natuurlijk een boutade, maar wat ik wil zeggen, is dat elke uitgavenpost controleerbaar en dus transparant moet zijn.</t>
  </si>
  <si>
    <t>We must draw up a medium-term personnel plan in order to meet the huge challenge of the enlargement of the European Union.</t>
  </si>
  <si>
    <t>Wij moeten een personeelsplanning op middellange termijn opstellen, want de uitbreiding van de Europese Unie staat voor de deur, en dat is een grote uitdaging.</t>
  </si>
  <si>
    <t>This is a huge challenge for us in Parliament and for the translation services in the other institutions.</t>
  </si>
  <si>
    <t>Met name voor de vertaaldiensten is dit een grote opgave, zowel bij het Parlement als bij de andere instellingen.</t>
  </si>
  <si>
    <t>We have been preparing for this over recent years and we must start to take up the challenges and manage personnel developments accordingly in 2001.</t>
  </si>
  <si>
    <t>Wij zijn ons hier al enkele jaren op aan het voorbereiden, en we moeten hier al in 2001 de schouders onder zetten en werken aan de uitbreiding van het personeel.</t>
  </si>
  <si>
    <t>This gives rise to a second thought which we must consider. How can we work together with other institutions in the area of personnel recruitment?</t>
  </si>
  <si>
    <t>Daaruit vloeit een tweede vraag voort: hoe kunnen we op het vlak van aanwerving met de andere instellingen samenwerken?</t>
  </si>
  <si>
    <t>We shall have similar positions to fill in individual areas in the coming years and it makes perfect sense to consider organising and centralising these activities.</t>
  </si>
  <si>
    <t>De komende jaren zullen we namelijk overal voor dezelfde opgaven komen te staan, en het is natuurlijk goed om ons af te vragen of we daarbij niets gezamenlijk kunnen organiseren of centraliseren.</t>
  </si>
  <si>
    <t>We must bear in mind that there are also new challenges in the legislative area since the Treaty of Amsterdam entered into force.</t>
  </si>
  <si>
    <t>We mogen niet uit het oog verliezen dat het Verdrag van Amsterdam ook op wetgevend vlak voor extra uitdagingen heeft gezorgd.</t>
  </si>
  <si>
    <t>I only have to look at the Commission' s work programme, with its 108 codecision procedures, to see that this is a challenge which we did not have to face in the past.</t>
  </si>
  <si>
    <t>Als ik alleen al naar het werkprogramma van de Commissie kijk, waarin sprake is van 108 medebeslissingsprocedures, dan is dat iets waar we nog nooit eerder voor hebben gestaan.</t>
  </si>
  <si>
    <t>Even in the peak years at the beginning of the 1990s, when we were implementing the internal market programme, we only had a third to a half of the labour costs now being proposed by the Commission and we must organise our work more efficiently and provide the resources so that we can carry out our work accordingly.</t>
  </si>
  <si>
    <t>Zelfs in de piekperiode aan het begin van de jaren negentig, toen het programma van de interne markt in praktische maatregelen moest worden omgezet, hadden we hoogstens een derde tot de helft van het werkvolume dat de Commissie ons nu voordraagt. We moeten ons werk dus efficiënter indelen en ons ook de middelen verschaffen om het naar behoren te doen.</t>
  </si>
  <si>
    <t>This includes preliminary scientific work, I should like to be quite clear on that.</t>
  </si>
  <si>
    <t>Daar hoort beslist ook ondersteunend wetenschappelijk werk bij.</t>
  </si>
  <si>
    <t>We are dealing with a Commission which has a joint research centre.</t>
  </si>
  <si>
    <t>We werken met een Commissie die over een gemeenschappelijk onderzoekscentrum beschikt.</t>
  </si>
  <si>
    <t>We are dealing with 15 Member States which have their own national resources and, as a legislator with equal rights, Parliament must naturally make use of its opportunities here.</t>
  </si>
  <si>
    <t>We werken met 15 lidstaten die elk over hun nationale middelen beschikken. Het Parlement moet op dit punt als gelijkwaardige wetgever natuurlijk zijn mogelijkheden benutten.</t>
  </si>
  <si>
    <t>I suggest, and the Committee on Budgets agrees with me here, that we introduce improvements in the area of public relations, so that we have a starting point at which citizens who want to find out more about the work of Parliament can do so without needing to be in an official group of visitors.</t>
  </si>
  <si>
    <t>Ik stel voor - en de Begrotingscommissie volgt mij hierin - om onze openheid te vergroten door een bezoekerscentrum in te richten waar de burger zich over de werkzaamheden van het Parlement kan informeren zonder deel uit te maken van een officiële bezoekersgroep.</t>
  </si>
  <si>
    <t>We suggest that we make provision for new posts in certain areas, but only where absolutely necessary.</t>
  </si>
  <si>
    <t>Wij stellen voor om voor bepaalde taken alleen arbeidsplaatsen te projecteren als het echt nodig is.</t>
  </si>
  <si>
    <t>We shall have to examine this very closely over coming weeks and months because we have some room for manoeuvre.</t>
  </si>
  <si>
    <t>Daar moeten we zorgvuldig over nadenken, maar in ieder geval beschikken we hier en daar over wat speelruimte.</t>
  </si>
  <si>
    <t>We have taken a very reasonable approach to buildings policy, as far as the costs of the European Parliament building are concerned, but it makes no sense if we again destroy our new found freedoms straight away in 2001.</t>
  </si>
  <si>
    <t>We zijn erg verstandig omgegaan met de kosten voor de Europese Parlementsgebouwen, maar het zou niet goed zijn die ruimte in 2001 alweer teniet te doen.</t>
  </si>
  <si>
    <t>As far as the other institutions are concerned, I only have a few comments to make.</t>
  </si>
  <si>
    <t>Wat betreft de andere instellingen heb ik slechts een paar opmerkingen.</t>
  </si>
  <si>
    <t>I think we should try to ensure that the interpreting service starts working more closely with the Economic and Social Committee and the Committee of the Regions forthwith.</t>
  </si>
  <si>
    <t>Ik geloof dat we wat betreft de tolkendienst nu al moeten proberen nauwer met het Economisch en Sociaal Comité en het Comité van de regio's samen te werken.</t>
  </si>
  <si>
    <t>There is potential for collaboration here.</t>
  </si>
  <si>
    <t>Hier liggen mogelijkheden tot samenwerking.</t>
  </si>
  <si>
    <t>We shall have to monitor the Court of Justice very closely.</t>
  </si>
  <si>
    <t>We zullen het Hof van Justitie nauwlettend in het oog moeten houden.</t>
  </si>
  <si>
    <t>I hope that new rules will be developed for the Court of Justice during the review of the Treaty which will allow it to operate efficiently and which will ensure that there is long-term financing for personnel planning.</t>
  </si>
  <si>
    <t>Ik hoop dat bij de herziening van de Verdragen ook nieuwe spelregels voor het Hof van Justitie worden uitgewerkt teneinde een efficiëntere manier van werken mogelijk te maken en daarmee ook een duurzame financiering van de personeelsplanning.</t>
  </si>
  <si>
    <t>I should expressly like to praise the Court of Auditors which not only monitors us strictly, it also honours its undertakings to the letter, and I think that we must also ensure that funds are used economically as regards the Ombudsman, especially as far as new posts are concerned.</t>
  </si>
  <si>
    <t>Ik wil hier nadrukkelijk de Rekenkamer lof toezwaaien, die ons niet alleen streng controleert, maar ook haar eigen afspraken zorgvuldig nakomt. Ik geloof dat we er ook bij de Ombudsman op moeten letten dat er zuinig met de middelen wordt omgesprongen, vooral in verband met geprojecteerde arbeidsplaatsen.</t>
  </si>
  <si>
    <t>I should like to thank everyone who worked with us on this, especially our own administration, for their correct and very positive preliminary work, and all the honourable Members who made it possible for us to present a proper result to plenary despite the limited time available.</t>
  </si>
  <si>
    <t>Ik wil graag iedereen bedanken die aan dit verslag heeft meegewerkt, in het bijzonder onze eigen administratie, die haar ondersteunend werk op correcte en zeer positieve manier geleverd heeft. Verder bedank ik alle collega's die ervoor hebben gezorgd dat wij ondanks de tijdsdruk zeer snel een behoorlijk resultaat aan de plenaire vergadering hebben kunnen voorleggen.</t>
  </si>
  <si>
    <t>Mr President, I welcome this procedure this year because it is the earliest start we have ever had and this will enable us, I hope, to give more serious consideration and more detailed consideration as the process develops.</t>
  </si>
  <si>
    <t>Mijnheer de Voorzitter, ik ben dit jaar eindelijk eens een keertje blij met deze procedure omdat we er nog nooit zo vroeg bij zijn geweest. Daardoor kunnen we in de loop van dit proces hopelijk weloverwogen en meer gedetailleerde beslissingen nemen.</t>
  </si>
  <si>
    <t>So I treat this as a beginning and not an end.</t>
  </si>
  <si>
    <t>Ik zie deze ontwikkeling dan ook maar als een nieuw begin en niet als het eind.</t>
  </si>
  <si>
    <t>As a beginning, I would say the Environment Committee would like to reiterate the demands it made last year with regard to the budget.</t>
  </si>
  <si>
    <t>Om te beginnen zou de milieucommissie graag de eisen willen herhalen die vorig jaar aan de begroting werden gesteld.</t>
  </si>
  <si>
    <t>We have a persistent and clear need to continue to work towards greening the budget in all areas of policy activity and I want to see further work on this this year.</t>
  </si>
  <si>
    <t>Er is nog steeds een nadrukkelijke en duidelijke noodzaak voor een groenere begroting op alle beleidsgebieden en ik zou graag willen dat we op dit terrein het komende jaar meer vooruitgang boeken.</t>
  </si>
  <si>
    <t>In addition, we are spending a lot of money on our external policies, particularly through the PHARE and TACIS programmes, on ways of developing the important role of the environment and the sustainable development of those areas so close to our own borders.</t>
  </si>
  <si>
    <t>Bovendien geven we veel geld uit aan ons buitenlands beleid, met name via de PHARE- en TACIS-programma's, om de belangrijke rol van het milieu en de duurzame ontwikkeling van onze naaste grensgebieden te stimuleren.</t>
  </si>
  <si>
    <t>I want to see more work from the Commission showing us how that money is being properly and correctly applied and what the positive outcomes are.</t>
  </si>
  <si>
    <t>Ik zou van de Commissie graag meer informatie willen of en hoe dat geld op een adequate manier wordt gebruikt en welke positieve resultaten daarmee zijn behaald.</t>
  </si>
  <si>
    <t>I also want to give more consideration to what the agencies are doing and take a more differentiated approach to them depending on their particular roles and activities which we have not done in the past.</t>
  </si>
  <si>
    <t>Ik zou ook graag meer aandacht willen voor de rol van de agentschappen en zou, in tegenstelling tot het verleden, een meer gedifferentieerde benadering willen voorstellen die gebaseerd is op hun functie en hun activiteiten.</t>
  </si>
  <si>
    <t>In particular we want to consider the problems that the Treaty of Amsterdam presents and the fact that the full financial implications of the Treaty of Amsterdam are only being realised this year and we have to take account of that.</t>
  </si>
  <si>
    <t>Wij willen ook de problemen als gevolg van het Verdrag van Amsterdam in overweging nemen, met name het feit dat wij pas dit jaar de volledige financiële consequenties van dat Verdrag zullen dragen.</t>
  </si>
  <si>
    <t>The committee also wants to reiterate its support for continued financial assistance to NGO participation in much of the technical committee work of the Parliament and the Commission.</t>
  </si>
  <si>
    <t>De Milieucommissie wil ook nogmaals haar instemming betuigen met de continuering van de financiële bijdrage voor NGO's in verband met hun ondersteuning aan veel technische commissieactiviteiten van het Parlement en de Commissie.</t>
  </si>
  <si>
    <t>Finally, Mr President, I would say that we continue to oppose the tobacco subsidies which are continuously being paid by the Commission and the sooner we get a chance to do something about it the better.</t>
  </si>
  <si>
    <t>Mijnheer de Voorzitter, ik wil besluiten met de opmerking dat wij bezwaar blijven hebben tegen de subsidies voor tabaksproductie die nog steeds door de Commissie worden verstrekt. Hoe sneller we daar verandering in kunnen brengen, hoe beter.</t>
  </si>
  <si>
    <t>That is the view of this Parliament.</t>
  </si>
  <si>
    <t>Zo denkt in ieder geval dit Parlement erover.</t>
  </si>
  <si>
    <t>Mr President, the Committee on Women's Rights and Equal Opportunities requests that the Committee on Budgets incorporate the following conclusions into the motion for a resolution which it adopts:</t>
  </si>
  <si>
    <t>Mijnheer de Voorzitter, de Commissie rechten van de vrouw en gelijke kansen verzoekt de ten principale bevoegde Begrotingscommissie onderstaande suggesties in de goed te keuren ontwerpresolutie op te nemen:</t>
  </si>
  <si>
    <t>The Committee highlights the importance of appropriate training for women, moving beyond the traditional mould, promoting on-going training, specialisation and the integration of women into the phenomenon represented by new technologies, so that society may gain a large number of highly qualified women whose participation at all levels - business, political and social - results from both qualitative and quantitative criteria. It also requests that a new priority line be added to the e-Europe initiative, bearing in mind that the information society has enormous potential for women, not only with regard to training and access to knowledge, but also because of the opportunity of new jobs or new working methods which may help to reconcile family life.</t>
  </si>
  <si>
    <t>Onderstreept de betekenis van adequate opleiding voor vrouwen, die verder gaat dan het traditionele patroon, stimulering van de voortgezette beroepsopleiding, specialisatie en integratie van de vrouw in nieuwe technologieën, zodat de maatschappij de beschikking krijgt over een grote groep hoog opgeleide vrouwen wier participatie op alle niveaus van het bedrijfsleven, de politiek en de samenleving bepaald wordt door kwalitatieve en niet door kwantitatieve criteria; dringt er, met het oog op het feit dat de informatiemaatschappij voor vrouwen een enorm potentieel inhoudt, niet alleen in verband met opleiding of toegang tot kennis, maar ook doordat hierdoor nieuwe banen en nieuwe vormen van werk ontstaan die het gemakkelijker maken werk en gezin te combineren, op aan een nieuw prioritair actiegebied aan het initiatief eEurope toe te voegen.</t>
  </si>
  <si>
    <t>The Committee highlights the need for adequate appropriations to be provided and for the relevant comments to be added to the budget with regard to the strict application of the principle of mainstreaming which guarantees equal opportunities between men and women in the planning, implementation and assessment of all European Union projects and programmes.</t>
  </si>
  <si>
    <t>Wijst erop dat er voldoende middelen beschikbaar moeten worden gesteld en voorschriften moeten worden opgenomen inzake de strikte toepassing van het mainstreaming-beginsel - dat gelijke behandeling van mannen en vrouwen garandeert - bij de ontwikkeling, uitvoering en evaluatie van alle projecten en programma's van de Europese Unie.</t>
  </si>
  <si>
    <t>The Committee requests that the Commission support the Fifth Action Programme for equal opportunities, drawn up with the aim of overcoming the difficulties of the previous programme and asks that the principle of equal opportunities be applied in all Community policies.</t>
  </si>
  <si>
    <t>Verzoekt de Commissie om steun voor het vijfde actieprogramma voor gelijke kansen, dat tot taak heeft de tekortkomingen van het vorige programma aan te vullen, en vraagt dat het beginsel van gelijke kansen voor mannen en vrouwen in alle beleidsvormen van de Gemeenschap wordt opgenomen.</t>
  </si>
  <si>
    <t>The Committee requests that a programme for employment be created, specifically targeting women and, to this end, requests that a budget line be created to finance it, with the fundamental aim of achieving equality between men and women in the workplace, not only by means of measures to protect that equality but also by means of special formulae, which will allow women to integrate fully in the labour market without jeopardising other aspects of their lives.</t>
  </si>
  <si>
    <t>Verzoekt om een specifiek op vrouwen gericht programma voor de arbeidsmarkt - en dus ook een begrotingslijn voor de financiering ervan - dat tot doel heeft werkelijke gelijke behandeling van mannen en vrouwen in de beroepswereld tot stand te brengen, niet alleen via maatregelen die zulks moeten garanderen, maar ook via speciale formules die volledige integratie van de vrouw op de arbeidsmarkt mogelijk maken, zonder dat dit ten koste gaat van de overige aspecten van haar leven.</t>
  </si>
  <si>
    <t>The Committee stresses the importance of the collaboration between those non-governmental organisations and associations, whose activities complement the Community action programmes, to achieving the European Union' s aims with regard to equal opportunities between men and women.</t>
  </si>
  <si>
    <t>Wijst erop dat voor het bereiken van de doelstellingen van de Europese Unie op het gebied van gelijke kansen voor mannen en vrouwen de medewerking vereist is van de non-gouvernementele organisaties en verenigingen wier activiteiten een aanvulling vormen op de actieprogramma's van de Gemeenschap.</t>
  </si>
  <si>
    <t>- (PT) Mr President, ladies and gentlemen, the guidelines for the 2001 budgetary procedure as laid down in the Haug report are a starting point for a debate on the European Union budget for 2001 which promises to be both arduous and heated throughout the year.</t>
  </si>
  <si>
    <t>Mijnheer de Voorzitter, waarde collega's, de in het verslag-Haug vervatte richtsnoeren voor de begrotingsprocedure 2001 vormen het vertrekpunt voor een naar alle waarschijnlijkheid heftig en geanimeerd debat over de begroting van de Europese Unie voor het jaar 2001 dat wellicht tot het einde van dit jaar zal voortduren.</t>
  </si>
  <si>
    <t>I must emphasise that the amenability of the rapporteur, whom I congratulate, has enabled a broader consensus to be reached.</t>
  </si>
  <si>
    <t>Ik wens hier te onderstrepen dat er dankzij de inzet van de rapporteur, die ik van harte feliciteer, een ruimere consensus is bereikt.</t>
  </si>
  <si>
    <t>Going back to the first four paragraphs of the motion for a resolution, which identify the European Parliament' s political priorities, and then those that contain the essence of its position, I would like to highlight the following aspects: appropriate funding is being promoted for the new policies introduced by the Treaty of Amsterdam as well as for the policies that have been strengthened by the Treaty in the fields of internal and external action.</t>
  </si>
  <si>
    <t>In de eerste vier paragrafen van de ontwerpresolutie, waarin de politieke prioriteiten van het Europees Parlement worden gedefinieerd en de hoofdpunten van het onderhavige standpunt worden uiteengezet, zou ik de volgende aspecten willen onderscheiden. Er wordt gepleit voor een adequate financiering van de bij het Verdrag van Amsterdam ingevoerde of versterkte sectoren, zowel op het gebied van het interne als van het externe beleid.</t>
  </si>
  <si>
    <t>In this way we are sending out a clear political message.</t>
  </si>
  <si>
    <t>Hiermee wordt een duidelijk politiek signaal gegeven.</t>
  </si>
  <si>
    <t>The provisions of the Treaty are designed to be implemented.</t>
  </si>
  <si>
    <t>Het is immers de bedoeling dat de in het Verdrag vervatte bepalingen in de praktijk worden gebracht; zij zijn veel meer dan een intentieverklaring.</t>
  </si>
  <si>
    <t>It is not merely a declaration of intent, which would be a serious example of political hypocrisy as well as completely unacceptable.</t>
  </si>
  <si>
    <t>Wie het tegendeel beweert, geeft duidelijk blijk van politieke hypocrisie, hetgeen volstrekt onaanvaardbaar is.</t>
  </si>
  <si>
    <t>The substance of the Treaty must be implemented.</t>
  </si>
  <si>
    <t>Het is de bedoeling dat de inhoud van het Verdrag daadwerkelijk wordt nageleefd.</t>
  </si>
  <si>
    <t>The report broaches the issue of employment in terms of job creation, which in turn is connected to micro, small and medium-sized enterprises, as well as to the use of new technologies.</t>
  </si>
  <si>
    <t>Op het gebied van de werkgelegenheid ligt de nadruk op het scheppen van arbeidsplaatsen. Dit perspectief wordt op zijn beurt gerelateerd aan de zeer kleine, kleine en middelgrote ondernemingen en het gebruik van de nieuwe technologieën.</t>
  </si>
  <si>
    <t>This, for us, is the crucial approach.</t>
  </si>
  <si>
    <t>Dat is het perspectief dat wij belangrijk achten.</t>
  </si>
  <si>
    <t>It is vital for new jobs to be created and this depends on the initiative and the creativity of entrepreneurs.</t>
  </si>
  <si>
    <t>Het komt er immers op aan nieuwe arbeidsplaatsen te creëren en daarbij spelen het initiatief en de creativiteit van de ondernemers een fundamentele rol.</t>
  </si>
  <si>
    <t>Let there be investment, then, in a culture of initiative.</t>
  </si>
  <si>
    <t>Het is dan ook belangrijk dat de cultuur van het initiatief wordt gestimuleerd.</t>
  </si>
  <si>
    <t>The report restates the need for a sustainable and multiannual contribution to financial aid for the reconstruction of Kosovo and for the stabilisation of the Balkans as part of a review of the financial perspective.</t>
  </si>
  <si>
    <t>Er wordt tevens gewezen op de noodzaak van een duurzame en meerjarenbijdrage aan de financiële hulp voor de wederopbouw van Kosovo en de stabilisering van de Balkan in het kader van een herziening van de financiële vooruitzichten.</t>
  </si>
  <si>
    <t>It rejects such financing if it is to be provided at the expense of existing commitments, either involving external actions or through cuts in the common agricultural policy or other policies.</t>
  </si>
  <si>
    <t>Zodoende wil men vermijden dat de genoemde financiële middelen ten koste van andere bestaande verplichtingen worden vrijgemaakt. Dit kan immers andere externe acties in gevaar brengen of besnoeiingen in het gemeenschappelijk landbouwbeleid of andere beleidsterreinen teweegbrengen.</t>
  </si>
  <si>
    <t>New money must be found for new requirements, with the condition, as always, of judiciously identifying those requirements, and the rigorous use of funds, as should always be the case.</t>
  </si>
  <si>
    <t>Nieuwe behoeften, nieuwe financiële middelen. Hieraan zijn echter zoals steeds een aantal voorwaarden verbonden, waaronder de zorgvuldige signalering van de behoeften en het rigoureuze gebruik van de fondsen.</t>
  </si>
  <si>
    <t>In relation to Kosovo, this concern seems to be particularly reasonable.</t>
  </si>
  <si>
    <t>In het geval van Kosovo lijken deze voorzorgen overigens des te aannemelijker.</t>
  </si>
  <si>
    <t>The report insists on the need to reform the European Union' s administrative system, which is essential if there is to be efficiency, responsibility and transparency.</t>
  </si>
  <si>
    <t>De hervorming van het administratieve systeem van de Europese Unie wordt noodzakelijk geacht om de nodige efficiëntie, controleerbaarheid en transparantie te garanderen.</t>
  </si>
  <si>
    <t>This debate has launched the budget procedure and, at the end of the year, when the final assessment is made of the draft budget for 2001, it must contain the essence of this Parliament' s position.</t>
  </si>
  <si>
    <t>Met dit debat is de procedure van start gegaan. Aan het einde van het jaar, bij de definitieve evaluatie, zal de ontwerpbegroting voor het jaar 2001 met de hoofdpunten van het standpunt van het Parlement rekening moeten houden.</t>
  </si>
  <si>
    <t>Unless that is the case, the democratic legitimacy that Parliament gives to the actions of the European Union, particularly in the budgetary process, would be an enormous confidence trick, which the public would see through and for which they would not forgive us.</t>
  </si>
  <si>
    <t>Anders zal de democratische legitimiteit die het Parlement met name in de begrotingsprocedure aan de besluiten van de Europese Unie verleent niet meer dan een farce zijn. De burgers, die zich hiervan ongetwijfeld rekenschap zullen geven, zullen ons dat niet kunnen vergeven.</t>
  </si>
  <si>
    <t>Mr President, I would like to start off by congratulating Mr Ferber on excellent guidelines.</t>
  </si>
  <si>
    <t>Mijnheer de Voorzitter, ik zou willen beginnen met de heer Ferber te feliciteren met deze uitstekende richtsnoeren.</t>
  </si>
  <si>
    <t>I welcome the clear orientation of the report to planning for enlargement.</t>
  </si>
  <si>
    <t>Ik ben blij dat de planning in verband met de uitbreiding een centrale plaats inneemt in het verslag.</t>
  </si>
  <si>
    <t>The drive towards efficiency is especially vital in the context of enlargement.</t>
  </si>
  <si>
    <t>In het kader van die uitbreiding speelt met name het streven naar efficiëntie een cruciale rol.</t>
  </si>
  <si>
    <t>It is important even at this early stage that we have a clear strategy on how the institutions will respond to the accession of new members.</t>
  </si>
  <si>
    <t>Zelfs in dit vroege stadium is het belangrijk dat we al over een duidelijke strategie beschikken om de gevolgen van de toetreding van de nieuwe leden voor de instellingen op te kunnen vangen.</t>
  </si>
  <si>
    <t>We need to be imaginative about how we address the issues of staffing and building requirements.</t>
  </si>
  <si>
    <t>Wij zullen creatief te werk moeten gaan om zaken als personeelsbezetting en gebouwencapaciteit te regelen.</t>
  </si>
  <si>
    <t>The institutions cannot respond to enlargement by just adding an extra post here or an office there.</t>
  </si>
  <si>
    <t>De instellingen kunnen de uitbreiding niet opvangen door simpelweg een extra baan of wat meer kantoorruimte te creëren.</t>
  </si>
  <si>
    <t>We do not want a Lego approach to enlargement.</t>
  </si>
  <si>
    <t>Wij willen niet dat de uitbreiding op een Lego-strategie wordt gebaseerd.</t>
  </si>
  <si>
    <t>What we need is a major rethink about management of operations and that involves all the institutions exploring alternative ways and embracing new information technologies wholeheartedly.</t>
  </si>
  <si>
    <t>Wij moeten het beheer over onze activiteiten grondig evalueren en dat betekent dat alle instellingen alternatieven moeten bestuderen en gebruik moeten gaan maken van nieuwe informatietechnologieën.</t>
  </si>
  <si>
    <t>This is especially important in relation to linguistic support.</t>
  </si>
  <si>
    <t>Dit is met name erg belangrijk voor de taalkundige ondersteuning.</t>
  </si>
  <si>
    <t>I am totally in support of the idea outlined by Mr Ferber regarding the setting up of an interinstitutional recruitment office because I believe it will help reduce costs and reduce competition between the institutions in attracting new personnel.</t>
  </si>
  <si>
    <t>Ik ben het helemaal eens met het idee van de heer Ferber om een interinstitutioneel bureau voor personeelsaanwerving op te zetten, omdat daardoor de kosten worden teruggebracht en de concurrentie tussen de instellingen wordt verminderd bij het aanwerven van nieuw personeel.</t>
  </si>
  <si>
    <t>As everybody here needs to recognise, there are major limitations in relation to resources that will be available as a result of enlargement and there are implications for the financial perspective in relation to Category 5 expenditure.</t>
  </si>
  <si>
    <t>Iedereen zal zich moeten realiseren dat de beschikbare financiële middelen als gevolg van de uitbreiding beperkt zijn en dat dat ook consequenties heeft voor de financiële vooruitzichten met betrekking tot uitgaven die onder rubriek 5 vallen.</t>
  </si>
  <si>
    <t>However, these guidelines are not just about enlargement they are about policy direction for all the institutions next year.</t>
  </si>
  <si>
    <t>Deze richtsnoeren hebben echter niet alleen betrekking op de uitbreiding, maar ook op de beleidsontwikkeling in het komende jaar voor alle instellingen.</t>
  </si>
  <si>
    <t>Therefore, greater accountability and transparency have to be top priority because the European citizen does not distinguish between the different institutions.</t>
  </si>
  <si>
    <t>Dat betekent dat de hoogste prioriteit gegeven moet worden aan een betere verantwoording en transparantie aangezien de Europese burger geen onderscheid maakt tussen de verschillende instellingen.</t>
  </si>
  <si>
    <t>All the other institutions have to undertake a fundamental review along similar lines to those proposed by the Commission' s reform agenda because what the European taxpayers want is the reassurance that they are getting value for money and that includes not just the institutions but also political parties, Members of Parliament and staff.</t>
  </si>
  <si>
    <t>Alle instellingen dienen een grondige herziening door te voeren aan de hand van de hervormingsvoorstellen van de Commissie. De Europese belastingbetalers willen graag de verzekering dat ze waar voor hun geld krijgen en dat heeft niet alleen betrekking op de instellingen, maar ook op de politieke partijen, de parlementsleden en het personeel.</t>
  </si>
  <si>
    <t>Any changes have to be clearly justified and transparent.</t>
  </si>
  <si>
    <t>Alle veranderingen moeten goed verantwoord en transparant zijn.</t>
  </si>
  <si>
    <t>Improvements and efficiencies need to be demonstrated by every institution and I believe that this can only be achieved through tools such as activity-based budgeting and thorough examination of current policies and systems and procedures.</t>
  </si>
  <si>
    <t>Alle instellingen dienen zich te richten op verbeteringen in het beheer van de middelen en op een grotere effectiviteit. Naar mijn mening kan dat alleen bereikt worden met behulp van methodes als activity based budgeting en een grondige evaluatie van het huidige beleid en van de systemen en procedures.</t>
  </si>
  <si>
    <t>One of the biggest inefficiencies that we have is the location of EU institutions and if we want to be taken seriously we need to focus our work on one seat.</t>
  </si>
  <si>
    <t>Een van onze grootste inefficiënties is de locatie van de EU-instellingen en als we willen dat onze hervormingen serieus genomen worden, zullen we alle instellingen op één centrale plaats bij elkaar moeten brengen.</t>
  </si>
  <si>
    <t>I appreciate we have obligations under the treaties to two different locations but we should make sure that these are not expanded.</t>
  </si>
  <si>
    <t>Ik weet dat we krachtens de Verdragen aan twee verschillende locaties gebonden zijn, maar we moeten er in ieder geval voor zorgen dat dat aantal niet toeneemt.</t>
  </si>
  <si>
    <t>Many of you are aware that the UK is reluctant to expand the scope of qualified majority voting but this is one issue where the UK would gladly see majority voting take place.</t>
  </si>
  <si>
    <t>Velen van u weten dat het Verenigd Koninkrijk zich zeer terughoudend opstelt over de uitbreiding van onderwerpen waarvoor een gekwalificeerde meerderheid nodig is, maar over dit onderwerp zou het Verenigd Koninkrijk heel blij zijn met een dergelijke stemming.</t>
  </si>
  <si>
    <t>To conclude, our group' s priorities are that these guidelines are budgetary prudence, improving efficiency, more effective budgetary control, better use of resources and general improvements in services and management, so I call upon all the other institutions to take these on and implement these improvements vigorously.</t>
  </si>
  <si>
    <t>Mijn fractie hoopt tenslotte dat deze richtsnoeren zullen leiden tot meer budgettaire zorgvuldigheid, tot een effectievere controle op de begrotingen, tot een beter gebruik van middelen en tot een algemene verbetering van diensten en beheer. Ik roep alle andere instellingen op om deze principes in praktijk te brengen en de verbeteringen rigoureus door te voeren.</t>
  </si>
  <si>
    <t>Mr President, Commissioner, the rapporteurs Mrs Haug and Mr Ferber have drafted their first report on next year' s EU budget.</t>
  </si>
  <si>
    <t>Mijnheer de Voorzitter, mevrouw de commissaris, de rapporteurs voor de Europese begroting 2001, mevrouw Haug en de heer Ferber, hebben hun eerste verslag opgesteld.</t>
  </si>
  <si>
    <t>I wish them both luck in the task facing them.</t>
  </si>
  <si>
    <t>Ik wens beiden succes met hun veeleisende werk.</t>
  </si>
  <si>
    <t>Drafting the budget means spending taxpayers' money.</t>
  </si>
  <si>
    <t>Het opstellen van een begroting betekent concreet het gebruik van de middelen van de belastingbetalers.</t>
  </si>
  <si>
    <t>For that reason the work is important and calls for stringent budgetary discipline.</t>
  </si>
  <si>
    <t>Daarom is het werk moeilijk en vereist het een strikte begrotingsdiscipline.</t>
  </si>
  <si>
    <t>There are many areas that call for financing, but there are only a few vital ones.</t>
  </si>
  <si>
    <t>Er zijn veel financieringsdoeleinden, maar slechts weinige zijn echt noodzakelijk.</t>
  </si>
  <si>
    <t>Only the vital areas can receive public funding.</t>
  </si>
  <si>
    <t>Met openbare middelen kunnen slechts de noodzakelijke doeleinden worden gefinancierd.</t>
  </si>
  <si>
    <t>In addition to stringent budgetary discipline we wish to stress the following: our Group gives its full support to the package of reforms as proposed by Mr Kinnock.</t>
  </si>
  <si>
    <t>Naast een strikte begrotingsdiscipline willen wij de volgende zaken onderstrepen: onze fractie geeft haar volledige steun aan het pakket hervormingsmaatregelen van commissaris Kinnock.</t>
  </si>
  <si>
    <t>Activity-Based Budgeting and management will be the cornerstones of these reforms.</t>
  </si>
  <si>
    <t>Activity based budgeting en management zijn de hoekstenen van deze hervorming.</t>
  </si>
  <si>
    <t>They will emphasise the importance of personal responsibility, diminish the bureaucratic load and enhance efficiency.</t>
  </si>
  <si>
    <t>Zij onderstrepen persoonlijke verantwoordelijkheid, verminderen de bureaucratie en maken het werk doeltreffender.</t>
  </si>
  <si>
    <t>But the reforms will require cooperation with the staff. That is why we have to prepare carefully for the forthcoming talks regarding the reform of staff regulations.</t>
  </si>
  <si>
    <t>De hervorming vereist wel een goede samenwerking met het personeel en daarom moet met zorg aandacht worden besteed aan de komende onderhandelingen over de herziening van het statuut voor de medewerkers.</t>
  </si>
  <si>
    <t>The current staffing structure has to be clarified and made more flexible, so as to facilitate the reallocation of funds, for example.</t>
  </si>
  <si>
    <t>De huidige personeelsstructuur moet flexibeler en duidelijker worden, zodat onder andere het opnieuw toewijzen van de middelen makkelijker wordt.</t>
  </si>
  <si>
    <t>The work of reform might also demand additional budgetary proposals, which we urge the Commission to be prepared for.</t>
  </si>
  <si>
    <t>De hervorming vereist misschien ook extra begrotingsvoorstellen en wij roepen de Commissie op zich hierop voor te bereiden.</t>
  </si>
  <si>
    <t>Mrs Haug' s report stresses the importance of culture as a means of creating jobs.</t>
  </si>
  <si>
    <t>In het verslag-Haug wordt het belang van cultuur onderstreept als schepper van arbeidsplaatsen.</t>
  </si>
  <si>
    <t>Culture as such falls within the competence of the Member States.</t>
  </si>
  <si>
    <t>Cultuur op zich hoort tot de bevoegdheid van de lidstaten.</t>
  </si>
  <si>
    <t>However, culture as a means of livelihood is an area which is rapidly growing in importance.</t>
  </si>
  <si>
    <t>Toch is cultuur als middel van bestaan een branche die zich snel ontwikkelt.</t>
  </si>
  <si>
    <t>For that reason we support the report insofar as it emphasises the importance of developing this within the framework of structural action.</t>
  </si>
  <si>
    <t>Daarom steunen wij het verslag voor zover daarin de ontwikkeling van dit middel van bestaan in het kader van de structuurmaatregelen wordt benadrukt.</t>
  </si>
  <si>
    <t>In a later debate on the budget we wish to draw attention to the matter of sufficient appropriations for science and research and financing the fight against exclusion in all its forms, within the meaning of Article 13 of the Treaty.</t>
  </si>
  <si>
    <t>Bij de latere behandeling van de begroting willen wij de aandacht vestigen op voldoende middelen voor wetenschap en onderzoek en de financiering van de strijd tegen allerlei vormen van discriminatie zoals bedoeld in artikel 13 van het Verdrag tot oprichting van de Europese Gemeenschap.</t>
  </si>
  <si>
    <t>Our group also believes that Category 1 of the financial perspective - agricultural expenditure - should not be used as a primary source of financing in response to needs that become manifest in external policy.</t>
  </si>
  <si>
    <t>Onze fractie is ook van mening dat rubriek 1 van de financiële vooruitzichten - de landbouwuitgaven - niet gebruikt moet worden als belangrijkste financieringsbron voor de behoeften van het buitenlands beleid.</t>
  </si>
  <si>
    <t>With regard to Mr Ferber' s report, we would like to remark that we are disinclined to take a position on the details as yet, including the establishment of posts.</t>
  </si>
  <si>
    <t>Wat het verslag-Ferber betreft willen wij opmerken dat wij nog geen standpunt willen innemen over de details waaronder het creëren van posten.</t>
  </si>
  <si>
    <t>Nevertheless, we consider it vital that reforms concerning members' rules be established promptly, in accordance with earlier agreements.</t>
  </si>
  <si>
    <t>Wij vinden het daarentegen noodzakelijk dat de herziening van het statuut voor de leden overeenkomstig eerdere verdragen snel wordt doorgevoerd.</t>
  </si>
  <si>
    <t>Mr President, Commissioner, I must say that I feel rather uneasy when confronted with this report, especially after the amendments by the Committee on Budgets.</t>
  </si>
  <si>
    <t>Mijnheer de Voorzitter, mevrouw de commissaris, ik moet zeggen dat dit verslag mij niet lekker zit, zeker niet wat de amendementen van de Begrotingscommissie betreft.</t>
  </si>
  <si>
    <t>Mrs Haug is not to blame.</t>
  </si>
  <si>
    <t>Het gaat mij niet om het werk van mevrouw Haug.</t>
  </si>
  <si>
    <t>Taken in isolation, a good number of her subparagraphs are acceptable, and some are even excellent, and my group will vote in favour of them.</t>
  </si>
  <si>
    <t>Op zich zijn veel paragrafen van het verslag acceptabel. Sommige paragrafen zijn zelfs uitstekend en mijn fractie zal ze uiteraard steunen.</t>
  </si>
  <si>
    <t>On the whole, however, without even mentioning specifically those paragraphs which we find quite simply unacceptable, I consider that this report lacks the clear political will, the strong ambition, the resolute decisions which Parliament should, in my opinion, be expressing at this stage in the budgetary battle, for this year' s battle promises, once again, to be a hard fought one.</t>
  </si>
  <si>
    <t>In dit verslag als geheel, dus afgezien van een aantal afzonderlijke, voor ons volkomen onacceptabele punten, mis ik echter de politieke wil, ambitie en keuzes die het Parlement mijns inziens al in dit stadium van de strijd om de begroting duidelijk en krachtig kenbaar had moeten maken. Dit jaar nog zal deze strijd immers een verbeten karakter krijgen.</t>
  </si>
  <si>
    <t>Each and every one of us can remember the trial of strength we had to take part in last year with the Council because the Council wished to complete the funding of the reconstruction of Kosovo by drawing particularly on the appropriations for cooperation with the countries of the South.</t>
  </si>
  <si>
    <t>Alle collega's herinneren zich nog ongetwijfeld hoe onverbiddelijk streng we ons ten opzichte van de Raad moesten opstellen toen deze instelling de financiering van de wederopbouw van Kosovo sluitend wilde maken door te putten uit de voor samenwerking met het Zuiden bestemde kredieten.</t>
  </si>
  <si>
    <t>In the end, the majority in Parliament agreed to vote in favour of the budget in return for a limited concession from the Council but also, above all, an undertaking from the Council to accept a review of the financial perspective in the year 2000, if the development of the Balkan situation should require resources significantly greater than those for which provision has already been made.</t>
  </si>
  <si>
    <t>De meerderheid van het Parlement besloot uiteindelijk zich achter de begroting te scharen nadat de Raad een kleine concessie had gedaan en met name ook had toegezegd in 2000 de financiële vooruitzichten te zullen herzien als uit de ontwikkeling van de situatie op de Balkan mocht blijken dat er meer geld nodig was dan aanvankelijk gepland.</t>
  </si>
  <si>
    <t>This is clearly the case today, but neither the Commission nor the Council seems resolved to respect the spirit of this commitment and fund our new priorities without compromising our traditional priorities.</t>
  </si>
  <si>
    <t>Dit is nu overduidelijk het geval. Het lijkt alsof noch de Commissie noch de Raad van plan is zich aan deze afspraak te houden.</t>
  </si>
  <si>
    <t>However, while the report recitals clearly record this position, particularly recitals A, B and D, on the other hand, subparagraph 22, which has already been mentioned, advocates, 'equal' distribution of the financial consequences of special budgetary needs instead of a limited revision of the financial perspective, with additional resources.</t>
  </si>
  <si>
    <t>Ik vraag me dus af of ze onze nieuwe prioriteiten willen financieren zonder onze traditionele prioriteiten geweld aan te doen. In de overwegingen A, B en D van dit verslag wordt dit standpunt weliswaar in herinnering gebracht, maar in de reeds genoemde paragraaf 22 wordt gesproken over een evenredige spreiding van de bestaande budgettaire beperkingen en een beperkte herziening van de financiële vooruitzichten door toevoeging van extra middelen.</t>
  </si>
  <si>
    <t>Once again, there are plans to rob Peter to pay Paul in accordance with the sacrosanct budgetary Stability Pact.</t>
  </si>
  <si>
    <t>Opnieuw wordt voorgesteld het ene gat met het andere te dichten, zodat het heilige budgettaire stabiliteitspact niet wordt aangetast.</t>
  </si>
  <si>
    <t>For my part, I remain convinced that we must, on the contrary, ask the question clearly: do we wish to play an active part on this continent and throughout the world?</t>
  </si>
  <si>
    <t>Persoonlijk ben ik er daarentegen van overtuigd dat we ons duidelijk de volgende vraag moeten stellen: willen we een actieve rol spelen op dit continent en in de wereld?</t>
  </si>
  <si>
    <t>If we do, then we should provide ourselves, in moderation, but steadfastly, with the financial resources to do so.</t>
  </si>
  <si>
    <t>Is het antwoord op deze vraag "ja", dan moeten we in alle redelijkheid maar beslist de financiële middelen hiervoor in handen krijgen.</t>
  </si>
  <si>
    <t>The same reasoning is equally applicable to other priorities, which have been advertised but not acted upon, such as social aspects, employment or even cooperation with the countries of the South.</t>
  </si>
  <si>
    <t>Deze redenering geldt evenzeer voor andere prioriteiten die wel worden genoemd, maar waarmee niets gedaan wordt, zoals die met betrekking tot het sociale aspect, de werkgelegenheid en de samenwerking met het Zuiden, waarover vandaag wordt gesproken.</t>
  </si>
  <si>
    <t>I hope that, beyond this vote, there will be enough of us to relaunch the initiative in time, in this spirit, and, this time, to hold out until the end.</t>
  </si>
  <si>
    <t>Buiten het kader van deze stemming hoop ik dat we voldoende talrijk zijn om dit initiatief op deze wijze en op tijd te hervatten, maar dan moeten we wel tot het einde toe doorzetten.</t>
  </si>
  <si>
    <t>Mr President, I would like to start by thanking Mrs Haug and Mr Ferber for their reports, which are doubtless comprehensive and very detailed in terms of all the guidelines.</t>
  </si>
  <si>
    <t>Mijnheer de Voorzitter, ik wil allereerst mevrouw Haug en de heer Ferber van harte bedanken voor hun grondige en pertinente verslagen over de begrotingsrichtsnoeren. Het eerste vraagstuk dat ik in dat verband wil noemen betreft de noodzaak van werkgelegenheidsverbetering.</t>
  </si>
  <si>
    <t>I would also like to stress from the outset that, if we want to boost employment in the European Union, it is of fundamental importance to build on the role of small and medium-sized enterprises for, when all is said and done, they are the hard core of our undertaking in Europe.</t>
  </si>
  <si>
    <t>Daarin kunnen de kleine en middelgrote ondernemingen een belangrijk rol spelen. Zij zijn, als puntje bij paaltje komt, de harde kern van het bedrijfsleven in Europa.</t>
  </si>
  <si>
    <t>With regard to the reference to the cultural economy and new technologies, this should also be included in the Lisbon report, and my view is that we will be able to use these bases to boost employment substantially.</t>
  </si>
  <si>
    <t>Ook wordt in deze verslagen gewezen op de culturele economie en de economie van de nieuwe technologie. Deze moeten wij ook noemen in het verslag dat in Lissabon wordt uitgebracht.</t>
  </si>
  <si>
    <t>We often talk of a new economy, but if, then, at the end of the day, we ourselves do not focus on the potential core factors, which, in this case, are culture and new technology, then we will certainly not be able to produce solutions.</t>
  </si>
  <si>
    <t>Mijns inziens zit hierin een serieus werkgelegenheidspotentieel. Men heeft het vaak over new economy, maar als wij in het hart van deze new economy niet de kernvraagstukken plaatsen, te weten cultuur en nieuwe technologie, zullen wij zeker geen oplossingen kunnen bieden.</t>
  </si>
  <si>
    <t>In addition to this, I welcome the fact that the item of natural disasters occurring within our nations has been reinserted in the budget.</t>
  </si>
  <si>
    <t>Ik wil tevens wijzen op het feit dat in de richtsnoeren opnieuw sprake is van natuurrampen waardoor onze landen soms worden geteisterd. Waarom spreken wij hierover?</t>
  </si>
  <si>
    <t>Op die manier kunnen wij namelijk de landen helpen waar zich natuurrampen voordoen.</t>
  </si>
  <si>
    <t>Because in this way we can help Member States when they suffer natural disasters, such as earthquakes, for example, because otherwise people will fail to understand why it is that we intervene in countries such as Kosovo, and yet do not seem able to intervene in our own States.</t>
  </si>
  <si>
    <t>Ik denk bijvoorbeeld aan aardbevingen. De mensen begrijpen niet waarom wij wel optreden in landen zoals Kosovo en niets doen als zich in onze eigen landen rampen voordoen.</t>
  </si>
  <si>
    <t>And so I welcome the reinsertion of this item in the budget as a major step.</t>
  </si>
  <si>
    <t>Daarom is het belangrijk dat wij wederom een begrotingslijn hiervoor opnemen.</t>
  </si>
  <si>
    <t>However, on a more antagonistic note, I have to point out that we cannot make cuts in agriculture as a matter of course.</t>
  </si>
  <si>
    <t>Ik moet hier echter ook in de contramine gaan vanwege de besnoeiing van de landbouw. Men mag hier niet altijd alleen volgens bepaalde concepten, volgens de logica te werk gaan.</t>
  </si>
  <si>
    <t>Naturally, we must finance the Kosovo mission as a fundamental political objective, in order to erase the effects of the war and to prove the existence of a political objective, but we cannot always do so at the expense of agriculture.</t>
  </si>
  <si>
    <t>De logica wil dat wij het werk in Kosovo financieren. Dit is een fundamenteel politiek doel: wij moeten ervoor zorgen dat dit drama wordt vergeten en tegelijkertijd aantonen dat er een politiek doel bestaat.</t>
  </si>
  <si>
    <t>I would also stress that we need constant guidelines from the Council and the Commission, for we cannot manage on the same budget as last year.</t>
  </si>
  <si>
    <t>De landbouw mag daarbij echter niet permanent het kind van de rekening worden. Bovendien moet ik erop wijzen dat wij constant van de Raad en de Commissie richtsnoeren krijgen voor de volgende begroting, omdat de begroting van vorig jaar niet zomaar voor herhaling vatbaar is.</t>
  </si>
  <si>
    <t>It was only thanks to the patience and tenacity of President Wynn that we were able to reach the end of the year.</t>
  </si>
  <si>
    <t>Het feit dat wij überhaupt een begroting hebben, hebben wij trouwens uitsluitend te danken aan het geduld en het uithoudingsvermogen van de heer Wynn. Dat mag niet weer gebeuren.</t>
  </si>
  <si>
    <t>We cannot go on like this.</t>
  </si>
  <si>
    <t>Tot slot moet ik er nog op wijzen dat de begroting her en der anders opgezet moet worden.</t>
  </si>
  <si>
    <t>Finally, I would stress the need to restructure the budget - for example, we could axe TAOs - and thus secure new resources.</t>
  </si>
  <si>
    <t>Wij moeten bijvoorbeeld de BTB's eruit halen. Daar vinden wij dan misschien ook de nieuwe middelen die wij zoeken.</t>
  </si>
  <si>
    <t>Mr President, ladies and gentlemen, the Committee on Employment supports the general rapporteur' s initiative to give employment policy priority once again this year and, more importantly, to give small and medium-sized enterprises support in the field of information and communications technologies.</t>
  </si>
  <si>
    <t>Mijnheer de Voorzitter, waarde collega's, de commissie werkgelegenheid steunt het initiatief van de algemeen rapporteur om ook dit jaar het werkgelegenheidsbeleid prioriteit toe te kennen en vooral kleine en middelgrote bedrijven te ondersteunen bij het inzetten van informatie- en communicatietechnologie.</t>
  </si>
  <si>
    <t>However, the social aspects must, of course, not be forgotten in the process, which is why our Committee is calling for an own initiative, mainly to ensure that everyone has an equal stake in the new technologies.</t>
  </si>
  <si>
    <t>Daarbij moeten we natuurlijk ook oog hebben voor de sociale aspecten. Daarom eist onze commissie een eigen initiatief om iedereen gelijkwaardige toegang te bieden tot de nieuwe technologie.</t>
  </si>
  <si>
    <t>So far, only some 30% of women have access to the Internet and high earners have three times more access to the Internet than low earners. This is not on.</t>
  </si>
  <si>
    <t>Het gaat namelijk niet aan dat nog altijd maar zo'n30% van de vrouwen toegang tot Internet heeft en dat mensen met een hoog inkomen drie keer zoveel toegang tot Internet hebben als mensen met een laag inkomen.</t>
  </si>
  <si>
    <t>There is another important point in this budget. It concerns civil dialogue.</t>
  </si>
  <si>
    <t>Er is nog een ander punt in deze begroting waar wij belang aan hechten: de dialoog met het maatschappelijk middenveld.</t>
  </si>
  <si>
    <t>We are calling for sustainable financing for civil dialogue and for the non-governmental organisations involved in it, in order to support their important role as the voice of the disadvantaged.</t>
  </si>
  <si>
    <t>In het belang van die dialoog en van de niet-gouvernementele organisaties die eraan deelnemen, willen wij tot een werkbare financiering komen om hen te steunen bij de uitoefening van hun belangrijke functie als spreekbuis voor de minderbedeelden.</t>
  </si>
  <si>
    <t>Mr President, Commissioner, naturally, the question of employment also plays a decisive part during budgetary discussions in the Committee on Fisheries.</t>
  </si>
  <si>
    <t>Mijnheer de Voorzitter, mevrouw de commissaris, de werkgelegenheid speelt natuurlijk ook voor de Commissie visserij een beslissende rol in het begrotingsdebat.</t>
  </si>
  <si>
    <t>Healthy growth and low unemployment are what we all want.</t>
  </si>
  <si>
    <t>Een gezonde groei en weinig werkloosheid is wat wij allemaal willen.</t>
  </si>
  <si>
    <t>Europe needs to set the framework, which is one of the reasons it created the Treaty of Amsterdam.</t>
  </si>
  <si>
    <t>Europa moet het kader hiervoor scheppen en heeft daarvoor het Verdrag van Amsterdam gesloten.</t>
  </si>
  <si>
    <t>But the real responsibility for employment, and this is not the first time that I have stressed this, lies with the Member States.</t>
  </si>
  <si>
    <t>Niettemin ligt de verantwoordelijkheid voor de werkgelegenheid in de eerste plaats bij de lidstaten, zoals ik al vaak heb gezegd.</t>
  </si>
  <si>
    <t>A greencard alone, such as that for which provision has been made in Germany, is not a practice which makes perfect.</t>
  </si>
  <si>
    <t>Met een greencard alleen - zoals in Duitsland de bedoeling is - kom je er niet.</t>
  </si>
  <si>
    <t>It is in practice that a Member State demonstrates at home if it is being innovative or if it is hiding with an innocent expression behind the EU.</t>
  </si>
  <si>
    <t>Uit de praktijk blijkt vanzelf welke lidstaten innovatief zijn en welke zich achter de Europese Unie verschuilen en doen alsof zij van de prins geen kwaad weten.</t>
  </si>
  <si>
    <t>That would be cheap and it would not be right.</t>
  </si>
  <si>
    <t>Dat laatste is wat al te gemakkelijk.</t>
  </si>
  <si>
    <t>We need to manage a plethora of international fisheries agreements and conventions over the coming year, all of which have budgetary implications, because if we want to keep our products on the global market, we need raw materials and imports and they do not come cheap.</t>
  </si>
  <si>
    <t>In het komende jaar moeten wij een veelvoud aan internationale visserijakkoorden en -overeenkomsten verwerken. Stuk voor stuk hebben ze gevolgen voor de begroting.</t>
  </si>
  <si>
    <t>However, we in the Committee on Fisheries cannot really go to town, Commissioner, because you have still not provided us with the long-promised cost-benefit analyses on our fisheries agreements.</t>
  </si>
  <si>
    <t>Willen wij met onze producten blijven meedraaien op de internationale markt, dan hebben we grondstoffen en import nodig, en dat heeft nu eenmaal zijn prijs. Wij van de Commissie visserij hebben echter niet veel geld om over de balk te smijten, mevrouw de commissaris, omdat wij de kosten-batenanalyse van onze visserijakkoorden die ons al zolang in het vooruitzicht is gesteld maar niet van u krijgen.</t>
  </si>
  <si>
    <t>How can we stand up to the Committee on Budgets' demand for rigour in these circumstances?</t>
  </si>
  <si>
    <t>Hoe kunnen we zo weerwerk bieden aan de besparingen die de Begrotingscommissie ons oplegt?</t>
  </si>
  <si>
    <t>The EU will have a new fisheries policy from 2002, a huge, fascinating venture with a global dimension.</t>
  </si>
  <si>
    <t>Vanaf 2002 komt er een nieuw visserijbeleid in de Europese Unie, een grootse en fascinerende onderneming met wereldwijde uitstraling.</t>
  </si>
  <si>
    <t>We are already making the necessary preparations, which is why we also need the strong guidelines planned by the main rapporteur in the fisheries sector.</t>
  </si>
  <si>
    <t>Wij zetten nu al de nodige stappen om dit voor te bereiden. Daarom hebben wij krachtige richtsnoeren nodig, zoals die waar de hoofdrapporteur voor pleit, ook voor de visserij.</t>
  </si>
  <si>
    <t>Later we will need the commensurate funds.</t>
  </si>
  <si>
    <t>Daarna hebben we daarvoor het geld nodig.</t>
  </si>
  <si>
    <t>Thank you very much, Mrs Langenhagen.</t>
  </si>
  <si>
    <t>Dank u wel, mevrouw Langenhagen.</t>
  </si>
  <si>
    <t>I congratulate you on being able to express yourself in less than the time allotted to you.</t>
  </si>
  <si>
    <t>Mijn complimenten voor het feit dat u het met minder dan de u toegewezen spreektijd afkon.</t>
  </si>
  <si>
    <t>Unfortunately, others do not tend to follow suit.</t>
  </si>
  <si>
    <t>Dat is zeldzaam in dit Parlement.</t>
  </si>
  <si>
    <t>Mr President, Commissioner, first may I extend my warmest congratulations to Mr Ferber and Mrs Haug on the work which they have carried out.</t>
  </si>
  <si>
    <t>Mijnheer de Voorzitter, mevrouw de commissaris, geachte collega's, om te beginnen wilde ik de heer Ferber en mevrouw Haug hartelijk met hun werk feliciteren.</t>
  </si>
  <si>
    <t>In the first year in which the full budgetary procedure comes to fruition, we are all bound to be highly enthusiastic.</t>
  </si>
  <si>
    <t>In het eerste jaar waarin de begrotingsprocedure tot haar volle wasdom komt, gaat iedereen er natuurlijk nog met frisse moed tegenaan.</t>
  </si>
  <si>
    <t>Everyone wants to have their say, as we have seen in the very active and lively debates over recent days and weeks.</t>
  </si>
  <si>
    <t>Iedereen wil voor zijn eigen stokpaardjes zorgen, en dat is te merken bij de uiterst levendige debatten van de laatste dagen en weken.</t>
  </si>
  <si>
    <t>The Union budget of EUR 90 billion represents so many hopes, the hopes of people looking for support.</t>
  </si>
  <si>
    <t>De begroting van de Unie met haar 90 miljard euro belichaamt veel hoop, hoop van mensen die op ondersteuning rekenen.</t>
  </si>
  <si>
    <t>They may be farmers in the European Union, who obviously want appropriate remuneration, a just reward, which they have earned, for producing healthy food.</t>
  </si>
  <si>
    <t>Om te beginnen zijn dat de landbouwers in onze Europese Unie, die voor de productie van gezonde levensmiddelen natuurlijk naar verdienste betaald willen worden.</t>
  </si>
  <si>
    <t>They may be the regions in Europe which are lagging behind in terms of economic development and which expect much from the solidarity of the European Union, namely assistance to help them develop into a balanced system of cohesion within the European Union, as far as living and working conditions are concerned.</t>
  </si>
  <si>
    <t>Verder zijn er de regio's met een ontwikkelingsachterstand, die veel van de solidariteit van de Europese Unie verwachten, hulp bij hun ontwikkeling op weg naar een uitgebalanceerde cohesie binnen de Europese Unie op het vlak van arbeids- en levensomstandigheden.</t>
  </si>
  <si>
    <t>There are the hopes of the unemployed, who want us to support them along the path back to work.</t>
  </si>
  <si>
    <t>Ook de werklozen koesteren hoop. Zij verlangen onze steun om weer terug te kunnen keren naar het arbeidsproces.</t>
  </si>
  <si>
    <t>There are the hopes of the young, there are hopes throughout the world, in which we, as the rich continent of Europe, and we are the rich continent of Europe, can give assistance.</t>
  </si>
  <si>
    <t>Dan zijn er nog de jongeren, en overal ter wereld wordt hoop gekoesterd op plaatsen waar wij als het rijke continent dat wij zijn hulp kunnen bieden.</t>
  </si>
  <si>
    <t>And there are hopes at the heart of Europe, where we have a cancerous growth called war, where there are people who are forced to live in appalling conditions, people who need a future, people who need hope.</t>
  </si>
  <si>
    <t>En er is hoop in het midden van Europa, waar een kankergezwel woekert dat wij oorlog noemen en waar mensen onder de ergst mogelijke omstandigheden moeten leven, mensen die een perspectief en hoop nodig hebben.</t>
  </si>
  <si>
    <t>We do not want any curious divisions of tasks, as are presently becoming apparent, when this money is distributed over the coming weeks and months.</t>
  </si>
  <si>
    <t>Bij het verdelen van dit geld mogen er in de komende weken en maanden echter geen eigenaardige taakverdelingen komen, zoals die zich momenteel aftekenen.</t>
  </si>
  <si>
    <t>It is becoming apparent that there are people on the one side who are making promises left, right and centre and raising their estimates.</t>
  </si>
  <si>
    <t>Wat zich aftekent is dat er mensen zijn die overal beloftes doen en bedragen verhogen.</t>
  </si>
  <si>
    <t>Contrary to what has been said here time and again, agricultural spending will not fall, it will rise by nearly 5% or even more than 5% next year.</t>
  </si>
  <si>
    <t>De landbouwbegroting wordt, in tegenstelling tot wat hier steeds gezegd wordt, volgend jaar met bijna 5% of zelfs meer dan 5% verhoogd, in plaats van verminderd.</t>
  </si>
  <si>
    <t>We must not upset the farmers too much in this European Union.</t>
  </si>
  <si>
    <t>We mogen de boeren vooral niet te veel angst aanjagen in deze Europese Unie.</t>
  </si>
  <si>
    <t>We cannot have a situation in which people on the one side, i.e. the Council, promise money and increase the sums involved and then come to us in Parliament and say, be sure to keep overall expenditure down, make cuts in all areas and tell all other 'hopefuls' that there is nothing for them.</t>
  </si>
  <si>
    <t>Wat dus niet kan, is dat er mensen zijn - ik doel hier op de Raad - die geld beloven en bedragen optrekken, en dan vervolgens bij ons in het Parlement komen zeggen dat wij de totale uitgaven maar laag hebben te houden. Wij mogen dan op de overige beleidsterreinen besparen en iedereen die verder nog hoop koestert zeggen dat hij niets krijgt.</t>
  </si>
  <si>
    <t>This division of tasks is unacceptable.</t>
  </si>
  <si>
    <t>Zo'n taakverdeling kan dus niet.</t>
  </si>
  <si>
    <t>Nor can we have a situation in which the international community sits down at the donor conference, promises money and says to Kosovo and everyone living in the Balkans, we will support you, you will get money for what you want. In future, excavators will be rattling past, not tanks.</t>
  </si>
  <si>
    <t>Wat ook niet kan, is dat de Gemeenschap op internationale donorenconferenties geld belooft en Kosovo en de rest van de Balkan zegt dat we hun zullen steunen en geld zullen geven voor alles wat zij nodig hebben, dat ze voortaan het geknars van graafmachines zullen horen in plaats van van tanks, dat zij hun land weer moeten kunnen opbouwen, en dat wij daarbij zullen helpen, en dan vervolgens hierheen komen en zeggen dat we het geld daarvoor maar bij de meest hulpbehoevenden moeten weghalen.</t>
  </si>
  <si>
    <t>You must be able to reconstruct and we want to help you. We cannot have a situation in which they promise so much and then come and say, take the money we need from the most needy.</t>
  </si>
  <si>
    <t>Zo dus niet.</t>
  </si>
  <si>
    <t>That cannot be.</t>
  </si>
  <si>
    <t>We have stretched out our hand.</t>
  </si>
  <si>
    <t>Wij hebben onze hand uitgestoken.</t>
  </si>
  <si>
    <t>Mrs Haug has stretched out her hand.</t>
  </si>
  <si>
    <t>Mevrouw Haug heeft dat gedaan.</t>
  </si>
  <si>
    <t>She has said that we are prepared to work openly with the Council and the Commission.</t>
  </si>
  <si>
    <t>Zij heeft gezegd dat wij bereid zijn zeer open met de Raad en de Commissie samen te werken.</t>
  </si>
  <si>
    <t>We want to show you that there is no need for a repeat of last year' s tragedy, with heckling and confrontation throughout the entire budgetary procedure.</t>
  </si>
  <si>
    <t>Wij willen hun laten zien dat het niet zo'n treurspel hoeft te worden als in vorige jaren, toen we het hele begrotingsproces door met getrokken messen tegenover elkaar stonden.</t>
  </si>
  <si>
    <t>We can work together.</t>
  </si>
  <si>
    <t>We kunnen met elkaar samenwerken.</t>
  </si>
  <si>
    <t>You should know that.</t>
  </si>
  <si>
    <t>Dat moet u weten.</t>
  </si>
  <si>
    <t>Take the outstretched hand.</t>
  </si>
  <si>
    <t>Neemt u onze uitgestoken hand aan.</t>
  </si>
  <si>
    <t>But I say quite clearly at this point that, if you signal that you are not prepared to cooperate with us and that we are on course for a confrontation, then this Parliament is not defenceless or powerless and we shall use our powers for the people who place their hopes in us and we shall certainly not disappoint them.</t>
  </si>
  <si>
    <t>Maar dit wil ik er wel duidelijk bij zeggen: als we merken dat er geen bereidheid is om samen te werken en er op een confrontatie wordt aangestuurd, dan is dit Parlement niet weerloos. Wij zullen ons ook inzetten voor hen die hun hoop op ons gevestigd hebben, en wij zullen hen zeker niet teleurstellen.</t>
  </si>
  <si>
    <t>Take the outstretched hand and do not engage in the same pettiness as last year, because it damages all of us in Europe, including the people who pin their hopes on us.</t>
  </si>
  <si>
    <t>Neemt u de uitgestoken hand aan, en laat die kruideniersmentaliteit van vorig jaar varen, want daar heeft iedereen in Europa onder te lijden, ook de mensen die hun hoop op ons hebben gevestigd.</t>
  </si>
  <si>
    <t>Mr President, securing the future has always been a difficult issue, irrespective of whether it takes the form of a White Paper, deregulation, partnership or structural adjustment.</t>
  </si>
  <si>
    <t>Mijnheer de Voorzitter, ons voorbereiden op de toekomst is altijd al een moeilijk onderwerp geweest, of het nu ging om witboeken, deregulering, partnerschap of structurele aanpassing.</t>
  </si>
  <si>
    <t>It is the financial situation which dictates future development.</t>
  </si>
  <si>
    <t>De financiële situatie beslist altijd over de toekomst.</t>
  </si>
  <si>
    <t>The major topics are correctly positioned in the main report, but the report lacks content.</t>
  </si>
  <si>
    <t>In het hoofdverslag staan de voornaamste thema's op hun juiste plaats. Waar het in dit verslag aan ontbreekt, is de inhoudelijke uitwerking.</t>
  </si>
  <si>
    <t>Fighting unemployment through economic growth is the greatest challenge facing Europe.</t>
  </si>
  <si>
    <t>De bestrijding van de werkloosheid via economische groei is de grootste uitdaging van Europa.</t>
  </si>
  <si>
    <t>The Lisbon Summit announced the direction to be taken up to the year 2010.</t>
  </si>
  <si>
    <t>Op de Top van Lissabon zijn de streefdoelen tot het jaar 2010 bekendgemaakt.</t>
  </si>
  <si>
    <t>We must therefore expect future intergovernmental conferences to substantiate how this is to be done.</t>
  </si>
  <si>
    <t>We mogen dus verwachten dat die uitvoering op de komende regeringstoppen concreet zal worden ingevuld.</t>
  </si>
  <si>
    <t>Farmers and cooperatives expect the European Commission to reduce the amount of red tape in the agricultural economy and adopt budgetary guidelines based on calculation, reliability and progressive structures.</t>
  </si>
  <si>
    <t>De boeren en coöperatieve verenigingen verwachten van de Europese Commissie dat zij de bureaucratie in de landbouw vermindert en richtsnoeren aanneemt die op voorspelbare, berekenbare, en progressieve structuren zijn toegespitst.</t>
  </si>
  <si>
    <t>The Berlin resolutions set out agricultural policy up to the year 2006.</t>
  </si>
  <si>
    <t>Met de besluiten van Berlijn is het landbouwbeleid tot aan het jaar 2006 vastgelegd.</t>
  </si>
  <si>
    <t>Farmers and politicians fought hard for this position.</t>
  </si>
  <si>
    <t>De sector en de politiek hebben daar hard voor moeten vechten.</t>
  </si>
  <si>
    <t>If a premature review should be necessary, because the social analysis uses different standards, then let it only be in comparison with facts and figures, and let us retain what was successful, i.e. reliability, rather than dismantling Agenda 2000 piece by piece until what is left is hardly recognisable.</t>
  </si>
  <si>
    <t>Als er een vroegtijdige herziening nodig is omdat de maatschappelijke omstandigheden dat vereisen, kan dat alleen aan de hand van getallen en feiten. Daarbij moeten we de successen niet tenietdoen en vasthouden aan de betrouwbaarheid die in de plaats is gekomen van een Agenda 2000 die hoe langer hoe meer in plakjes gesneden werd tot er een nauwelijks herkenbare overlevingsformule overbleef.</t>
  </si>
  <si>
    <t>The ink was barely dry on the budget 2000 when Mrs Schreyer demanded a financial review and financial perspective for the priorities, together with action on negative expenditure.</t>
  </si>
  <si>
    <t>Amper was de begroting van 2000 afgerond, of mevrouw Schreyer verlangde een herziening en een overzicht van de prioriteiten en de negatieve uitgaven.</t>
  </si>
  <si>
    <t>Unless these funds are channelled back into the agricultural budget, Agenda 2000 will be jeopardised, especially as further technical inconsistencies are to be expected.</t>
  </si>
  <si>
    <t>Als deze middelen niet terugvloeien in de landbouwbegroting, is Agenda 2000 in gevaar, vooral ook omdat er nog meer technische ongerijmdheden te verwachten vallen.</t>
  </si>
  <si>
    <t>This is a policy based on rough estimates and founded on pure observation.</t>
  </si>
  <si>
    <t>Dit is een beleid van de natte vinger, een beleid dat louter stoelt op indrukken.</t>
  </si>
  <si>
    <t>Of course, the Balkans must be reconstructed but, overall, in a spirit of social solidarity.</t>
  </si>
  <si>
    <t>Uiteraard is de wederopbouw van de Balkan noodzakelijk, maar dat moeten we dan wel gezamenlijk doen, vanuit een maatschappelijke solidariteit.</t>
  </si>
  <si>
    <t>Then, and I am convinced of this, the farmers and cooperatives will also make their contribution.</t>
  </si>
  <si>
    <t>In het laatste geval - en daarvan ben ik overtuigd - zullen ook de landbouwers en coöperaties hun bijdrage leveren.</t>
  </si>
  <si>
    <t>Mr President, we cannot give our assent to the general economic rationale of the resolution on the budget guidelines for the 2001 budgetary procedure as it now stands.</t>
  </si>
  <si>
    <t>Mijnheer de Voorzitter, wij kunnen ons niet scharen achter de algemene strekking van de resolutie over de richtsnoeren voor de begrotingsprocedure 2001.</t>
  </si>
  <si>
    <t>Indeed, we would protest against the veritable misappropriation of funds which is proposed: the inappropriate use of resources reserved for agricultural expenditure under Category I of the financial perspective as a source of funding to be used to meet funding requirements in the sphere of foreign policy.</t>
  </si>
  <si>
    <t>Wij verzetten ons tegen het voorstel om middelen ongeoorloofd aan te wenden. Men wil immers middelen die voor de landbouwuitgaven van rubriek 1 van de financiële vooruitzichten zijn bestemd, op oneigenlijke wijze aanwenden voor de financiering van kredieten op het gebied van het buitenlands beleid.</t>
  </si>
  <si>
    <t>We find this attempt to fund the reconstruction of Kosovo at the expense of European farmers, and to convince us that there is no budgetary solution other than this outrageous deception, absolutely iniquitous.</t>
  </si>
  <si>
    <t>Wij vinden het zeer onrechtvaardig de wederopbouw van Kosovo te financieren over de rug van de Europese landbouwers. Het is pure oplichterij dat men ons wil laten geloven dat dit voor de begroting de enige oplossing is.</t>
  </si>
  <si>
    <t>Quite the contrary, we should maintain expenditure on agriculture, the compulsory expenditure, and moderate expenditure under other categories, where there are unquestionable margins.</t>
  </si>
  <si>
    <t>De uitgaven voor de landbouw en de verplichte uitgaven mogen niet worden verlaagd. Dit geldt echter niet voor de uitgaven onder rubrieken met ontegenzeggelijk ruimere marges.</t>
  </si>
  <si>
    <t>We must therefore reject annual funding of the EUR 5.5 billion intended for the Balkans, an amount calculated by the European Commission on who knows what basis, by raising the ceiling for external expenditure and lowering that under the agricultural categories, on the erroneous grounds that appropriations would not be taken away from agriculture but that it would be appropriate to release the margins for 2001 and 2002.</t>
  </si>
  <si>
    <t>Het bedrag van 5,5 miljard euro voor de Balkan, waarvan onduidelijk is hoe de Europese Commissie het heeft vastgesteld, mag niet worden gefinancierd uit de landbouwrubrieken. De plafonds van deze rubrieken zouden volgens de Commissie moeten worden verlaagd en de vrijgekomen middelen zouden vervolgens kunnen worden aangewend voor het buitenlands beleid onder het voorwendsel dat deze kredieten niet worden ingehouden op de middelen die voor de landbouw ter beschikking staan, maar betrekking hebben op de marges van 2001 en 2002.</t>
  </si>
  <si>
    <t>Well, we are all aware that the mid-term review planned by the Berlin Summit is due to take place in 2003.</t>
  </si>
  <si>
    <t>We weten dat in 2003 de tussentijdse evaluatie zal plaatsvinden overeenkomstig de afspraken die op de Top van Berlijn zijn gemaakt.</t>
  </si>
  <si>
    <t>When this occurs, there is no doubt that if the dubious practice proposed by the Commission, and forcefully denounced by our Group, is endorsed by Parliament, it will then be claimed by many as an acquired right.</t>
  </si>
  <si>
    <t>Niemand twijfelt eraan dat deze door de Commissie voorgestelde en door mijn fractie gelaakte twijfelachtige praktijken door ons Parlement zullen worden goedgekeurd, hetgeen door velen als een acquis zal worden opgevat.</t>
  </si>
  <si>
    <t>It therefore constitutes an extremely dangerous precedent as far as our farmers are concerned.</t>
  </si>
  <si>
    <t>Voor onze landbouwers schept dit een buitengewoon gevaarlijk precedent.</t>
  </si>
  <si>
    <t>This, moreover, is the message clearly expressed by the European Council in Lisbon, whose conclusions unequivocally refused to incorporate the Commission' s wish to reduce the agricultural budget by EUR 300 million in 2001, and by the same again in 2002.</t>
  </si>
  <si>
    <t>De Europese Raad heeft dit gevaar in Lissabon overigens onderkend. De Raad heeft ondubbelzinnig geweigerd zich bij de wens van de Commissie aan te sluiten om de landbouwbegroting in zowel 2001 als 2002 met300 miljoen euro te verlagen.</t>
  </si>
  <si>
    <t>Regardless of the background, we do not accept the challenging of the conclusions of the Berlin Summit represented by this continual demand for the financial perspective and the various categories to be revised.</t>
  </si>
  <si>
    <t>Zonder ons uit te spreken over de kern van dit verslag kunnen we niet accepteren dat de op de Top van Berlijn genomen besluiten ter discussie worden gesteld.</t>
  </si>
  <si>
    <t>We accept it still less in light of the fact that the calculations for the European Commission' s ambitious Balkans programme lack both discipline and precision, that the Union' s existing appropriations for Kosovo cannot be spent in full and that other donor states are not meeting their financial commitments.</t>
  </si>
  <si>
    <t>Wij verzetten ons dus tegen de altijd aanwezige wens de financiële vooruitzichten en de verschillende rubrieken te herzien, temeer daar het ambitieuze programma van de Europese Commissie voor de Balkan niet nauwkeurig is becijferd. Wij vinden dat de kredieten die de Unie voor Kosovo heeft bestemd niet volledig uitgegeven mogen worden, temeer daar andere donorlanden hun financiële verplichtingen niet nakomen.</t>
  </si>
  <si>
    <t>So I repeat, Mr President, there are no grounds for the call for the revision of the financial perspective.</t>
  </si>
  <si>
    <t>Er bestaat dus geen enkele reden, mijnheer de Voorzitter, die het hier ingediende verzoek tot wijziging van de financiële vooruitzichten rechtvaardigt.</t>
  </si>
  <si>
    <t>We therefore reject it.</t>
  </si>
  <si>
    <t>Daarom zullen we het niet steunen.</t>
  </si>
  <si>
    <t>Mr President, I would first like to say that I agree with the political priorities expounded by Mrs Haug.</t>
  </si>
  <si>
    <t>Mijnheer de Voorzitter, dames en heren, ik wil in de eerste plaats zeggen dat wij de politieke prioriteiten van mevrouw Haug onderschijven.</t>
  </si>
  <si>
    <t>Nevertheless, we are still lacking explicit support for such relevant fields as scientific research, technological innovation and development.</t>
  </si>
  <si>
    <t>Wij missen echter daadwerkelijke steun aan zo belangrijke gebieden als wetenschappelijk onderzoek en ontwikkeling en technologische innovatie.</t>
  </si>
  <si>
    <t>Failure to take these into account in the Union' s budget is equivalent to going out on a rainy day without an umbrella.</t>
  </si>
  <si>
    <t>Deze omissie in de begroting van de Unie is vergelijkbaar met het thuislaten van je paraplu op een regenachtige dag.</t>
  </si>
  <si>
    <t>Without a constant and intense effort in these fields there will be no competitiveness and a lack of competitiveness means no new jobs will be created.</t>
  </si>
  <si>
    <t>Zonder intensieve en aanhoudende injecties op deze gebieden is een goede concurrentiepositie onhaalbaar en ontstaat er geen nieuwe werkgelegenheid.</t>
  </si>
  <si>
    <t>We have therefore introduced an amendment to cover this.</t>
  </si>
  <si>
    <t>Vandaar dat wij op dit punt een amendement hebben ingediend.</t>
  </si>
  <si>
    <t>Another amendment that we have suggested, in accordance with what was agreed at the European Council in Lisbon, refers to the fact that employment is one of the Union' s great political priorities for the coming years and that objective is unfailingly expressed, as Mrs Haug correctly points out, through policies which favour small and medium-sized businesses.</t>
  </si>
  <si>
    <t>Een andere wijziging die wij hebben voorgesteld heeft betrekking op het feit dat de werkgelegenheid, zoals ook tijdens de Top van Lissabon werd afgesproken, een van de grote politieke prioriteiten is van de Unie voor de komende jaren en dat het scheppen van banen, zoals mevrouw Haug zeer terecht opmerkt, onherroepelijk gepaard moet gaan met een stimuleringsbeleid voor de kleine en middelgrote ondernemingen.</t>
  </si>
  <si>
    <t>However, it is not enough simply to give them access to new communication and information technologies.</t>
  </si>
  <si>
    <t>Maar drempelverlaging op het vlak van de nieuwe communicatie- en informaticatechnologieën volstaat niet.</t>
  </si>
  <si>
    <t>The Internet is a tool, not a magic wand.</t>
  </si>
  <si>
    <t>Internet is een instrument en geen panacee.</t>
  </si>
  <si>
    <t>Without a decisive programme for basic structural reforms, which improve the ability of European business to compete, the digital era will be a time of frustration for Europe, hence our amendment designed to remind us of this fact which is so obvious and yet so worrying.</t>
  </si>
  <si>
    <t>Zonder een helder hervormingsprogramma dat de fundamentele, structurele wijzigingen vastlegt die het concurrentievermogen van ons bedrijfsleven aanscherpen, verwordt het digitale tijdperk voor Europa tot een gemiste kans. Vandaar ons amendement om dit evidente en tegelijkertijd zo beangstigende feit vers in het geheugen te houden.</t>
  </si>
  <si>
    <t>Lastly, with regard to what Mrs Haug describes as the "cultural economy" , we have pointed out that she mentions it amongst the political priorities, and then it fails to appear elsewhere in the text.</t>
  </si>
  <si>
    <t>Tot slot hebben wij erop gewezen dat de "culturele economie", zoals mevrouw Haug het begrip definieert, weliswaar genoemd wordt als politieke prioriteit maar vervolgens nergens meer terugkomt in het verslag.</t>
  </si>
  <si>
    <t>In order to deal with this methodological inconsistency, we have proposed an amendment which expands on this thought-provoking concept.</t>
  </si>
  <si>
    <t>Omdat dit methodologisch niet in de haak is, hebben wij een amendement ingediend waarin dit aansprekende concept verder wordt uitgewerkt.</t>
  </si>
  <si>
    <t>In any event, the rapporteur has, in our judgement, correctly established the bases which will set the course for Section III of the Union' s budget for 2001 and we are happy to offer her our sincere congratulations on her work.</t>
  </si>
  <si>
    <t>In elk geval heeft de rapporteur naar onze mening de correcte grondslagen gelegd voor de richtsnoeren van Afdeling III van de Europese begroting voor het jaar 2001, waarmee wij haar dan ook van harte feliciteren.</t>
  </si>
  <si>
    <t>Mr President, I want to concentrate mainly on the revision and just say to those who have been making comments condemning the Commission on the proposal for taking money from 1A: 'Let us wait and see what the PDB brings forward' and not write off everything at this time.</t>
  </si>
  <si>
    <t>Mijnheer de Voorzitter, ik wil mij in mijn bijdrage met name concentreren op de herziening. Tegen degenen die de Commissie veroordelen vanwege het voorstel om geld uit 1A weg te halen, zou ik willen zeggen: "Laten we eerst het resultaat van het VOB afwachten en niet meteen alles nu al in de prullenbak gooien" .</t>
  </si>
  <si>
    <t>Ralf Walter made the very pertinent point that agriculture expenditure will actually increase and if money is taken from 1A it will be from surpluses, but let us wait until the PDB comes along.</t>
  </si>
  <si>
    <t>Ralf Walter maakte een heel terechte opmerking dat de landbouwuitgaven in feite toe zullen nemen. Als er al geld uit 1A wordt gehaald, dan komt dat uit overschotten.</t>
  </si>
  <si>
    <t>Maar goed, laten we eerst het VOB afwachten.</t>
  </si>
  <si>
    <t>We are working on assumptions when we present this report from Mrs Haug. I am just referring to the Haug report not to Mr Ferber' s.</t>
  </si>
  <si>
    <t>Bij het verslag van mevrouw Haug - en nu heb ik het even niet over het verslag van de heer Ferber - wordt uitgegaan van een aantal veronderstellingen.</t>
  </si>
  <si>
    <t>I congratulate the pair of them but in this Haug report we make certain assumptions about the revision, about redeployment in Category 4 and about the needs of Kosovo.</t>
  </si>
  <si>
    <t>Ik wil overigens beide rapporteurs feliciteren met hun verslagen, maar in het verslag-Haug baseren we ons op bepaalde veronderstellingen over de herziening, over de herschikking in rubriek 4 en over de noodzakelijke steun voor Kosovo.</t>
  </si>
  <si>
    <t>However, I need to remind the Council - and at least we have one willing scribe down there if no one else is doing the night shift for the Council to get the message across - that really, if the Commission makes the proposal which we expect them to make, then they are duty bound, because of the interinstitutional agreement, to discuss with Parliament what that revision should be before their first reading.</t>
  </si>
  <si>
    <t>Ik moet de Raad er echter aan herinneren - en we hebben hier tenminste één bereidwillige notulist voor het geval niemand anders bereid is om een nachtdienst te draaien en de boodschap aan de Raad over te brengen - dat als de Commissie het voorstel doet dat wij van haar verwachten, de Raad dan ook vanwege de interinstitutionele overeenkomst verplicht is om de inhoud van die herziening vóór de eerste lezing te bespreken met het Parlement.</t>
  </si>
  <si>
    <t>My gut feeling is that there will be no agreement with the Council on getting a revision of the financial perspective.</t>
  </si>
  <si>
    <t>Ik heb het gevoel dat er geen overeenstemming met de Raad wordt bereikt over de herziening van de financiële vooruitzichten.</t>
  </si>
  <si>
    <t>Well, if that is the case, the message needs to go out now loud and clear that we will have the same bumpy ride with the budget this year that we had last year and you will not win.</t>
  </si>
  <si>
    <t>Als dat zo is, moeten we luid en duidelijk de boodschap laten horen dat we dit jaar weer dezelfde problematische route met de begroting gaan afleggen als voorheen. U zult echter niet winnen, dat kan ik u verzekeren.</t>
  </si>
  <si>
    <t>We will be determined to do our best for the Balkans and Kosovo but, at the same time, we will be realistic for those other policies which Parliament considers to be important.</t>
  </si>
  <si>
    <t>Wij zijn vastbesloten om ons tot het uiterste voor de Balkanlanden en Kosovo in te spannen, maar tegelijkertijd zullen we ook een realistische houding aannemen ten opzichte van andere beleidsterreinen die het Parlement belangrijk vindt.</t>
  </si>
  <si>
    <t>The trouble with the Council is that everything revolves around what was agreed at Berlin.</t>
  </si>
  <si>
    <t>Het probleem met de Raad is dat alles steeds weer draait om de afspraken die in Berlijn zijn gemaakt. Die afspraken zijn van beton, wordt ons steeds voorgehouden.</t>
  </si>
  <si>
    <t>We keep being told that Berlin is set in concrete.</t>
  </si>
  <si>
    <t>In een debat over scheepsbouw zei Hugh McMahon, een van mijn voormalige collega's, ooit: "Wij willen geen afspraken van beton, maar van vloeibaar cement" .</t>
  </si>
  <si>
    <t>Well, in the words of Hugh McMahon who was one of my colleagues up to the last Parliament, in a debate on shipbuilding, he once said, 'We don' t want it set in concrete, we want it set in runny cement' , and I presume that what we want in this day and age is to have the Berlin Agreement in a type of runny cement so at least you can be flexible enough to agree with us that things have to change.</t>
  </si>
  <si>
    <t>Volgens mij is die uitspraak ook nu van kracht. De Overeenkomst van Berlijn moet het karaker hebben van een soort vloeibaar cement zodat de Raad voldoende speelruimte heeft om samen met ons vast te stellen dat er dingen moeten veranderen.</t>
  </si>
  <si>
    <t>I make the point, Mr President, as I did yesterday in the Budgets Committee, in the twelve years of the financial perspective there have been 38 revisions totalling over EUR 7 000 billion of monies that have been involved in those revisions.</t>
  </si>
  <si>
    <t>Mijnheer de Voorzitter, net zoals gisteren in de Begrotingscommissie, zou ik vandaag willen opmerken dat in de 12 jaar dat er financiële vooruitzichten zijn opgesteld,38 maal herzieningen hebben plaatsgevonden met een totale waarde van 7 biljard euro.</t>
  </si>
  <si>
    <t>Kosovo is one of those occasions where the financial perspective is not flexible enough and it needs to be changed and that message has to be got through otherwise there will be problems.</t>
  </si>
  <si>
    <t>Kosovo is een voorbeeld van een situatie waarvoor het financiële vooruitzicht niet flexibel genoeg is. Dat vooruitzicht moet dus gewijzigd worden en die boodschap moet goed begrepen worden, want anders krijgen we problemen.</t>
  </si>
  <si>
    <t>Mijnheer de Voorzitter, er is een zekere mate van lef voor nodig om te beweren dat de werkgelegenheid een constante prioriteit van de Europese instellingen is.</t>
  </si>
  <si>
    <t>Mr President, it takes some nerve to state that employment is, and I quote, a constant priority of the European institutions at a time when the European Union has 18 million unemployed and when, at this very moment, a number of the most wealthy of all major European businesses are announcing savage job cuts without the said institutions lifting a finger to prevent them.</t>
  </si>
  <si>
    <t>De Europese Unie telt immers 18 miljoen werklozen. Sommige grote Europese ondernemingen, waaronder de rijkste in de Unie, kondigen nu bovendien aan dat ze op grote schaal arbeidsplaatsen zullen schrappen, terwijl de Europese instellingen niet de minste moeite doen om ze hiervan te weerhouden.</t>
  </si>
  <si>
    <t>It is not that it would be impossible to put an end to unemployment immediately, but it would take a proactive policy that was not reluctant to draw on the profits of financial and industrial groups or the personal fortunes of major shareholders.</t>
  </si>
  <si>
    <t>Het is niet onmogelijk onmiddellijk een einde te maken aan de werkloosheid. Hiervoor is echter wel een voluntaristisch beleid nodig, waarbij men niet moet schromen de winsten van de financiële en industriële consortia en het persoonlijke vermogen van de grootaandeelhouders voor dit doel aan te wenden.</t>
  </si>
  <si>
    <t>Then, what word other than hypocritical can be used to describe the European institutions' claim to wish, and I quote, to eradicate poverty wherever it exists while still permitting industrial groups to exacerbate poverty right here in the richest countries of Europe, and providing political instruments for these same groups in order to promote the criminal plundering they undertake in the poorest countries.</t>
  </si>
  <si>
    <t>De Europese instellingen zijn wel erg hypocriet bezig als ze enerzijds beweren overal de armoede te willen uitbannen terwijl ze anderzijds de industriële consortia hun gang laten gaan, met als gevolg dat zelfs hier in de rijkste landen van Europa de armoede toeneemt. Reiken de Europese instellingen die consortia niet zelf de politieke instrumenten aan, zodat ze zich op criminele wijze in de arme landen schaamteloos kunnen verrijken?</t>
  </si>
  <si>
    <t>We are aware that it would be futile to ask the European institutions to do something of which they are incapable, designed as they are, like the national states, to favour profits and represent the interests of the wealthy classes.</t>
  </si>
  <si>
    <t>Wij weten dat het geen enkele zin heeft de Europese instellingen datgene te vragen wat ze niet kunnen bieden. Deze instellingen zijn door de nationale staten in het leven geroepen om de winsten te verhogen en de belangen van de rijke klasse te vertegenwoordigen.</t>
  </si>
  <si>
    <t>The members of Lutte Ouvrière will therefore be voting against the Haug report.</t>
  </si>
  <si>
    <t>Om deze redenen zullen de vertegenwoordigers van de arbeidersstrijd tegen het verslag-Haug stemmen.</t>
  </si>
  <si>
    <t>Mr President, I congratulate both rapporteurs on their reports, which have received a high degree of consensus.</t>
  </si>
  <si>
    <t>Mijnheer de Voorzitter, ik wil beide rapporteurs feliciteren met hun verslag en met het feit dat ze een grote mate van consensus hebben weten te bereiken.</t>
  </si>
  <si>
    <t>The Ferber report is a very courageous exposition of the present and future needs of Parliament. A European Parliament interested in the new information technologies, a European Parliament aware that its organisation must, as a priority, revolve around the new tasks which the MEPs are obliged to carry out under the Treaty of Amsterdam.</t>
  </si>
  <si>
    <t>Het verslag-Ferber is een moedige uiteenzetting van de huidige en toekomstige noden van het Europees Parlement: een Parlement dat zich interesseert voor de nieuwe informaticatechnologieën, een Parlement dat zich ervan bewust is dat zijn organisatie vooral moet worden afgestemd op de nieuwe taken die het Verdrag van Amsterdam aan zijn leden oplegt.</t>
  </si>
  <si>
    <t>This report proposes changes.</t>
  </si>
  <si>
    <t>Het is een verslag dat veranderingen voorstelt en veranderingen stuiten immer op weerstand binnen de instellingen.</t>
  </si>
  <si>
    <t>Changes always meet resistance in institutions and we should therefore be especially grateful that the rapporteur has wished to draw up this report with the support of the PPE, and, we hope, of the other political groups in Parliament.</t>
  </si>
  <si>
    <t>Dat maakt het nog prijzenswaardiger dat de rapporteur dit verslag met de steun van de PPE-DE-Fractie en, naar wij hopen, van de andere fracties van dit Parlement, wil doorvoeren.</t>
  </si>
  <si>
    <t>The rapporteur, Mrs Haug, has reached broad areas of compromise in her report, which we hope will be respected in the vote, and which we hope will strengthen Parliament' s commitment with regard to employment, culture, the new Amsterdam policies and, no less importantly, the budgetary obligations and rights.</t>
  </si>
  <si>
    <t>Rapporteur Haug heeft van haar kant binnen het bestek van haar verslag veelomvattende compromissen weten te sluiten die naar wij hopen ongeschonden door de stemming zullen komen. Deze compromissen accentueren de betrokkenheid van het Parlement bij de werkgelegenheid, de cultuur, de nieuwe beleidsterreinen na Amsterdam en, niet minder belangrijk, de plichten en rechten op het gebied van de begroting.</t>
  </si>
  <si>
    <t>This House voted by a majority for a financial perspective which respected the political balances of Berlin, even when we were all aware of its shortcomings in the face of unexpected external events.</t>
  </si>
  <si>
    <t>Dit Parlement heeft met een meerderheid de financiële vooruitzichten goedgekeurd die een vertaling waren van het politieke evenwicht van Berlijn, dit ondanks het feit dat wij zeer goed wisten dat er onvoldoende ruimte was ingebouwd voor onverwachte, externe omstandigheden.</t>
  </si>
  <si>
    <t>Last December, this Parliament voted to maintain the financial perspective and the interinstitutional agreement despite the fact that, at that time, the Council drew out the negotiation to unacceptable limits.</t>
  </si>
  <si>
    <t>Dit Parlement heeft december jongstleden gestemd vóór handhaving van de financiële vooruitzichten en vóór het Interinstitutioneel Akkoord ondanks het feit dat de Raad toentertijd de onderhandelingen op buitenproportionele wijze op de spits heeft gedreven.</t>
  </si>
  <si>
    <t>Today, the Council, Parliament and the Commission are bound by a signed commitment.</t>
  </si>
  <si>
    <t>De Raad, het Parlement en de Commissie zijn momenteel gebonden door een afspraak die zwart op wit staat.</t>
  </si>
  <si>
    <t>This is a very serious commitment.</t>
  </si>
  <si>
    <t>Een zeer zwaarwegende afspraak.</t>
  </si>
  <si>
    <t>If we have to finance new policies, we have to find new funding.</t>
  </si>
  <si>
    <t>Als er nieuw beleid moet worden gefinancierd, dienen er nieuwe middelen gevonden te worden.</t>
  </si>
  <si>
    <t>If the Council intends to finance actions in the Balkans at the expense of current external or agricultural policies, it would not only be showing a lack of political vision but it would also be failing in the commitments it has signed up to.</t>
  </si>
  <si>
    <t>Als de Raad de Balkan wil financieren met geld van het buitenlands beleid of het landbouwbeleid, dan geeft de Raad daarmee niet alleen blijk van een gebrek aan politieke visie maar ook van het niet nakomen van gesloten akkoorden.</t>
  </si>
  <si>
    <t>Mr President, Commissioner Schreyer, Mr Liikanen said at the Commission hearings that we will be around 1.2 million jobs short in the e-commerce sector by the year 2002.</t>
  </si>
  <si>
    <t>Mijnheer de Voorzitter, dames en heren, geachte commissaris Schreyer, bij de hoorzitting van de Commissie heeft de heer Liikanen gezegd dat wij tot het jaar 2002 ongeveer 1,2 miljoen arbeidsplaatsen in de e-commerce niet zullen kunnen invullen.</t>
  </si>
  <si>
    <t>Providing the quantities and quality needed therefore represents a real challenge.</t>
  </si>
  <si>
    <t>Het zal dus niet meevallen om voor genoeg mensen van voldoende kwaliteit te zorgen.</t>
  </si>
  <si>
    <t>Commissioner Schreyer, I should like to ask you if you can really tell us which budgetary lines create, maintain or destroy factories and/or jobs?</t>
  </si>
  <si>
    <t>Commissaris Schreyer, ik had graag van u vernomen met behulp van welke begrotingsposten we ondernemingen en arbeidsplaatsen creëren, behouden of laten verdwijnen.</t>
  </si>
  <si>
    <t>Is there in fact a valuation which we can use as a starting point to say which budgetary lines support the creation of new jobs?</t>
  </si>
  <si>
    <t>Is er eigenlijk een evaluatie waaruit blijkt met welke begrotingsposten wij nieuwe banen helpen scheppen?</t>
  </si>
  <si>
    <t>Does DG IV have any scientific studies or papers on the subject?</t>
  </si>
  <si>
    <t>Is daar wetenschappelijk onderzoek naar gedaan of bestaat er documentatie van DG IV over dit onderwerp?</t>
  </si>
  <si>
    <t>If we have a budgetary procedure, can we then establish if the main priority which we have now set at European level has been achieved, and where new jobs are being created or where new jobs are being destroyed?</t>
  </si>
  <si>
    <t>Zullen wij in de loop van de begrotingsprocedure uit kunnen maken of het hoofddoel bereikt wordt dat ons destijds op Europees vlak voor ogen heeft gestaan, zullen wij kunnen uitmaken waar nieuwe arbeidsplaatsen ontstaan en waar wij arbeidsplaatsen tenietdoen?</t>
  </si>
  <si>
    <t>Today in question time I asked the Commission how many jobs are lost if manufacturing plants making products which cannot be exported because they are banned in Europe are closed down.</t>
  </si>
  <si>
    <t>Ik heb de Commissie vandaag in het vragenuur de vraag gesteld hoeveel arbeidsplaatsen verloren gaan als we de productie stilleggen van goederen die niet geëxporteerd mogen worden omdat zij in Europa verboden zijn.</t>
  </si>
  <si>
    <t>Commissioner Byrne quite rightly said that, as far as he was concerned, public health took priority.</t>
  </si>
  <si>
    <t>Commissaris Byrne heeft volkomen terecht geantwoord dat de volksgezondheid voor hem voorrang had.</t>
  </si>
  <si>
    <t>This morning we discussed environmental protection.</t>
  </si>
  <si>
    <t>Vanmorgen hebben wij het over de bescherming van het milieu gehad.</t>
  </si>
  <si>
    <t>Then it was said that environmental protection took priority.</t>
  </si>
  <si>
    <t>Daar is toen gezegd dat het milieu voorrang kreeg.</t>
  </si>
  <si>
    <t>I think we should find an objective procedure which safeguards new jobs.</t>
  </si>
  <si>
    <t>Ik vind dat we tot een objectieve procedure moeten komen die nieuwe arbeidsplaatsen helpt creëren.</t>
  </si>
  <si>
    <t>We can only do so if there is proper representation of the confederations of industry, especially confederations of small enterprises employing up to 10 people.</t>
  </si>
  <si>
    <t>Daar hebben we in de eerste plaats ook een behoorlijke vertegenwoordiging van werkgeversorganisaties bij nodig, vooral voor kleine ondernemingen, de bedrijven met 1 tot 10 medewerkers.</t>
  </si>
  <si>
    <t>I think that this sector should receive far more support in the future, including at European level, because this is where jobs are created, this is where new products are invented and where the future is shaped.</t>
  </si>
  <si>
    <t>Ik geloof dat die in de toekomst ook op Europees vlak nog veel meer ondersteund moeten worden, want dat zijn de bedrijven waar nieuwe arbeidsplaatsen en nieuwe producten tot stand komen en waar de toekomst vorm krijgt.</t>
  </si>
  <si>
    <t>I think that also represents an opportunity in relation to the enlargement of the EU.</t>
  </si>
  <si>
    <t>Ik zie hier ook mogelijkheden voor de uitbreiding van de Europese Unie.</t>
  </si>
  <si>
    <t>We must endeavour above all to include small enterprises.</t>
  </si>
  <si>
    <t>Wij moeten ernaar streven vooral ook de kleine ondernemingen mee te krijgen.</t>
  </si>
  <si>
    <t>That is an important function and social dialogue is needed here.</t>
  </si>
  <si>
    <t>Dat is belangrijk. Hiervoor is een sociale dialoog nodig.</t>
  </si>
  <si>
    <t>I would be pleased to see new initiatives in this area.</t>
  </si>
  <si>
    <t>Het zou mij plezier doen als we ook in dit verband nieuwe initiatieven namen.</t>
  </si>
  <si>
    <t>Mr President, I want to thank the rapporteurs for their work and say that they have found a decent consensus and produced good reports.</t>
  </si>
  <si>
    <t>Mijnheer de Voorzitter, ik wil de rapporteurs graag bedanken en opmerken dat zij erin geslaagd zijn om een aanvaardbare consensus te vinden en dat zij goede verslagen hebben afgeleverd.</t>
  </si>
  <si>
    <t>I want to wish the new Commissioner well in her first budget and say that I sincerely hope that we can have a smooth and effective procedure in which all of us will do the best we can to produce a sensible budget in a most efficient way.</t>
  </si>
  <si>
    <t>Ik wil de nieuwe commissaris succes toewensen bij haar eerste begroting en ik hoop van harte dat wij een soepele en effectieve procedure tegemoet gaan waarbij iedereen zijn of haar uiterste best zal doen om op een zo efficiënt mogelijke wijze een verstandige begroting op te stellen.</t>
  </si>
  <si>
    <t>If there are to be problems - and sometimes there are problems - it will be around this whole question of the proposal to finance the shortfall in Category 4 with money from the agricultural section of the budget.</t>
  </si>
  <si>
    <t>Als er al problemen ontstaan - en dat gebeurt nu eenmaal af en toe - dan hebben die te maken met het voorstel om het tekort in rubriek 4 te financieren met geld uit de landbouwbegroting.</t>
  </si>
  <si>
    <t>This proposal is more likely to create psychological problems throughout the European Union in rural areas than real problems.</t>
  </si>
  <si>
    <t>Waarschijnlijk zal dit voorstel eerder tot psychologische problemen in de plattelandsgebieden in de Europese Unie leiden dan dat het echte problemen veroorzaakt.</t>
  </si>
  <si>
    <t>We have to reassure European farmers and say to them there are regulations in place, those regulations grant entitlements to European farmers and there is no possibility whatever happens that those obligations can be denied by the European Union.</t>
  </si>
  <si>
    <t>Wij moeten de Europese boeren nogmaals geruststellen en hen verzekeren dat er verordeningen van kracht zijn waar zij bepaalde rechten aan kunnen ontlenen. Wat er ook gebeurt, het is onmogelijk dat deze verplichtingen door de Europese Unie ontkend worden.</t>
  </si>
  <si>
    <t>Nevertheless, we do have a fall in incomes.</t>
  </si>
  <si>
    <t>Desalniettemin is er sprake van een terugval aan inkomsten.</t>
  </si>
  <si>
    <t>We did have a statement by the Commission for 2000-2006 and that set out certain perimeters within which agricultural spending would be provided for.</t>
  </si>
  <si>
    <t>Er was een verklaring van de Commissie voor de periode 2000-2006 waarin bepaalde grenzen waren vastgelegd waarbinnen de uitgaven voor de landbouw gefinancierd konden worden.</t>
  </si>
  <si>
    <t>Now we hear new proposals coming forward that if we have a situation of enlargement, we have entirely new proposals for entirely new policies towards the new Member States and without any provision as to how these will be financed.</t>
  </si>
  <si>
    <t>Vanwege de uitbreiding worden er nu weer compleet nieuwe voorstellen gedaan voor het beleid ten opzichte van de nieuwe lidstaten, terwijl niet wordt aangegeven hoe die nieuwe beleidsvoering gefinancierd gaat worden.</t>
  </si>
  <si>
    <t>We need a little bit more clarity and there is tension building up between the institutions on this question of the Balkans.</t>
  </si>
  <si>
    <t>Wij hebben een beetje meer duidelijkheid nodig, anders neemt de spanning tussen de instellingen over deze Balkankwestie alleen maar toe.</t>
  </si>
  <si>
    <t>The sooner the Commission can propose to us clear figures for year-by-year spending the better.</t>
  </si>
  <si>
    <t>Hoe sneller de Commissie met concrete cijfers komt over de jaarlijkse uitgaven in de komende periode, hoe beter.</t>
  </si>
  <si>
    <t>I do not actually think that it is necessary to take any money from agriculture in order to finance a decent programme within the amounts of money set out - EUR 5.5 billion - considering what the obligations of the Union are, what the Member States will put up and what is likely to be called upon because of the situation in Serbia.</t>
  </si>
  <si>
    <t>Gezien de verplichtingen van de Europese Unie in dit verband, en mede gezien de bijdragen van de lidstaten waarop waarschijnlijk een beroep wordt gedaan vanwege de situatie in Servië, ga ik er eigenlijk niet van uit dat het noodzakelijk is om landbouwgelden te gebruiken om een fatsoenlijk programma te financieren binnen de gestelde begroting van 5,5 miljard euro.</t>
  </si>
  <si>
    <t>So why generate a battle about some EUR 300 million that, in the end, I do not think that we will have to call down from agriculture?</t>
  </si>
  <si>
    <t>Dus waarom zou er een strijd moeten ontbranden over een bedrag van zo'n300 miljoen euro als uiteindelijk blijkt dat er geen geld uit de landbouwbegroting nodig is?</t>
  </si>
  <si>
    <t>Mr President, ladies and gentlemen, to reflect the priorities of European policy in the budget of the European Union, that is the objective of this highly premature debate on the budget 2001.</t>
  </si>
  <si>
    <t>Mijnheer de Voorzitter, geachte afgevaardigden, het doel van dit bijzonder vroegtijdige debat over de begroting van 2001 is de prioriteiten van de Europese politiek tot uiting te laten komen in onze begroting.</t>
  </si>
  <si>
    <t>It is the first budget for which the new Commission has drawn up a preliminary draft budget and the first budget in which I, as a new Commissioner, shall be involved right from the outset.</t>
  </si>
  <si>
    <t>Dit is de eerste begroting waarvoor de nieuwe Commissie een voorontwerp opstelt, en de eerste begroting waar ik als nieuwe commissaris van begin af aan bij betrokken ben.</t>
  </si>
  <si>
    <t>I think it is really useful that we already have a joint procedure between the European Parliament and the Commission, an understanding of which priorities require financial cover in the 2001 budgetary year.</t>
  </si>
  <si>
    <t>Ik ervaar het als uiterst nuttig dat het Europees Parlement en de Commissie nu al gezamenlijk aan de begroting kunnen werken, en dat we het erover eens kunnen worden welke prioriteiten voor het begrotingsjaar 2001 financieel gehonoreerd dienen te worden.</t>
  </si>
  <si>
    <t>We are not yet at the stage of talking specific figures, not yet at the input stage; in fact what we are discussing now is the output.</t>
  </si>
  <si>
    <t>Het gaat nu dus niet om de concrete getallen, noch om de input, we hebben het nu over de output.</t>
  </si>
  <si>
    <t>What do we want, what objectives do we want to achieve or support with this budget?</t>
  </si>
  <si>
    <t>Wat willen wij, welke doelen willen wij met de begroting nastreven of ondersteunen?</t>
  </si>
  <si>
    <t>In my opinion, setting the priorities like this is the best way of starting the debate on a budgetary year.</t>
  </si>
  <si>
    <t>Volgens mij is het goed dat het debat over een begrotingsjaar met het stellen van zulke prioriteiten begint.</t>
  </si>
  <si>
    <t>I note in connection with the priorities being set for the next budgetary year that the reports, that the priorities which you are setting, tally closely with the priorities being set by the Commission.</t>
  </si>
  <si>
    <t>Ik constateer dat uw prioriteiten en die van de Commissie voor het volgende begrotingsjaar voor een groot stuk gelijklopen.</t>
  </si>
  <si>
    <t>I think that this paves the way for bringing the budgetary procedure to a successful conclusion.</t>
  </si>
  <si>
    <t>Volgens mij is dat een goed uitgangspunt om bij de begrotingsprocedure ook tot een goed resultaat te komen.</t>
  </si>
  <si>
    <t>I should like in particular to thank the two rapporteurs on behalf of the Commission.</t>
  </si>
  <si>
    <t>Ik wil natuurlijk namens de Commissie in het bijzonder de twee rapporteurs bedanken.</t>
  </si>
  <si>
    <t>I should like to comment on Mr Ferber' s report first and thank him for the support which he has expressed in his report for the Commission' s attempt to gradually convert the budgetary reporting procedure to activity based budgeting.</t>
  </si>
  <si>
    <t>Om te beginnen wil ik ingaan op het verslag van de heer Ferber en hem bedanken voor de steun aan het voorstel van de Commissie om bij de begrotingsverslagen geleidelijk over te schakelen op activity based budgeting.</t>
  </si>
  <si>
    <t>The report suggests that the other institutions will also gradually follow this lead.</t>
  </si>
  <si>
    <t>In het verslag wordt ook voorgesteld dat de overige instellingen geleidelijk voor deze methode kiezen.</t>
  </si>
  <si>
    <t>Above all, the report expresses support for the Commission' s administrative reform and I should expressly like to thank the rapporteur for that.</t>
  </si>
  <si>
    <t>Bovenal wordt steun betuigd aan de bestuurshervorming van de Commissie, en daarvoor wil ik u bijzonder bedanken.</t>
  </si>
  <si>
    <t>Of course, the Commission will be pleased if the other institutions are also called upon to consider, for their part, which administrative reforms would be advisable and which can be implemented.</t>
  </si>
  <si>
    <t>Uiteraard is de Commissie opgetogen dat ook de andere instellingen wordt verzocht na te gaan welke hervormingen zij in eigen rangen zouden kunnen doorvoeren.</t>
  </si>
  <si>
    <t>Mr Ferber, you referred in your report to other problems which need to be resolved.</t>
  </si>
  <si>
    <t>Mijnheer Ferber, in uw verslag heeft u ook een aantal vragen aan de orde gesteld.</t>
  </si>
  <si>
    <t>I would like to single out the question of financing for political parties.</t>
  </si>
  <si>
    <t>Ik doel met name op het thema partijfinanciering.</t>
  </si>
  <si>
    <t>I think that this is an issue on which we need to take joint action to find a speedy solution.</t>
  </si>
  <si>
    <t>Voor mij is dit iets dat we snel en langs gemeenschappelijke weg moeten zien op te lossen.</t>
  </si>
  <si>
    <t>Now to Mrs Haug' s report.</t>
  </si>
  <si>
    <t>Dan nu het verslag van mevrouw Haug.</t>
  </si>
  <si>
    <t>Mrs Haug, allow me to congratulate you on your report and on successfully concentrating on the priorities, because I can imagine that you must have received a lot of requests, a lot of letters to Santa, asking you to include everyone' s pet concern.</t>
  </si>
  <si>
    <t>Mevrouw Haug, het is u gelukt zich tot de prioriteiten te beperken, en daar complimenteer ik u voor. Ik kan mij namelijk goed voorstellen dat er veel verlanglijstjes bij u zijn ingediend, iedereen wil de dingen die hem aan het hart gaan graag in het verslag opgenomen zien.</t>
  </si>
  <si>
    <t>You have concentrated instead on the real priorities and I think that is very valuable if we are to reach an understanding.</t>
  </si>
  <si>
    <t>Maar u heeft zich op de echte prioriteiten geconcentreerd, en dat is erg belangrijk voor een goed begrip.</t>
  </si>
  <si>
    <t>You laid particular emphasis on external policy tasks, which I shall come to in a moment.</t>
  </si>
  <si>
    <t>U heeft extra nadruk gelegd op onze taken voor het externe beleid. Daar wilde ik het dadelijk over hebben.</t>
  </si>
  <si>
    <t>But you also stressed the importance of setting priorities and focal points for research - the Commission shares this view - and the fact that the development of a viable economy also needs to be fostered through budgetary endeavour.</t>
  </si>
  <si>
    <t>U heeft ook onderstreept dat er prioriteiten gesteld moeten worden in het onderzoeksbeleid - ook daar is de Commissie het mee eens - en dat vanuit de begroting ook een inspanning moet worden gedaan om de economie op de toekomst voor te bereiden.</t>
  </si>
  <si>
    <t>At this point, you have already debated this, I should like to comment on the results of the Lisbon Summit.</t>
  </si>
  <si>
    <t>Ik wil hier ook op de resultaten van de Top van Lissabon ingaan, een thema waarover u al heeft gedebatteerd.</t>
  </si>
  <si>
    <t>I think that, on balance, the Lisbon Summit was a success for the European Union because everyone agreed that we now need to take huge steps to promote information and communications technologies and that considering how account can be taken of this priority in the budget should be a matter of common concern.</t>
  </si>
  <si>
    <t>Voor mij was de Top van Lissabon een succes voor de Europese Unie, omdat men het erover eens was dat de toepassing van informatie- en communicatietechnologie met rasse schreden moet worden bevorderd. Wij moeten gezamenlijk gaan bekijken in hoeverre hiermee in de begroting rekening kan worden gehouden.</t>
  </si>
  <si>
    <t>Mrs Haug, I should like in this context to welcome a statement which you made in your speech: you said that we do not want to compete with the Member States' employment programmes; instead we want to consider what the special European dimension is in relation to each initiative, what can be specifically promoted at European level.</t>
  </si>
  <si>
    <t>Mevrouw Haug, ik ben blij met wat u zojuist in uw bijdrage gezegd heeft, namelijk dat het niet de bedoeling is te gaan concurreren met de werkgelegenheidsprogramma's van de lidstaten, en dat we ons bij elk initiatief moeten afvragen wat de specifieke Europese meerwaarde is en wat wij van Europese zijde het best kunnen ondersteunen.</t>
  </si>
  <si>
    <t>I should like to comment on your question as to how great an effect the European budget has on employment.</t>
  </si>
  <si>
    <t>U heeft de vraag gesteld welke invloed de Europese begroting op de werkgelegenheid heeft.</t>
  </si>
  <si>
    <t>Of course, the programme financed by the Structural Funds is one of the most important instruments for promoting employment.</t>
  </si>
  <si>
    <t>Uiteraard zijn de structuurfondsen het belangrijkste instrument voor het bevorderen van de werkgelegenheid.</t>
  </si>
  <si>
    <t>We have again set a horizontal objective for the new period for the Structural Funds, requiring lists to be drawn up even during ex-ante evaluations, setting out and calculating how these special programmes will affect the labour market situation.</t>
  </si>
  <si>
    <t>Voor de nieuwe programmeringsperiode van de structuurfondsen hebben wij als horizontaal doel nog eens gesteld dat bij de ramingen vooraf al aangegeven moet worden welk effect de speciale programma's op de arbeidsmarkt zullen hebben.</t>
  </si>
  <si>
    <t>I am also extremely pleased that my colleague, Mr Barnier, has said that the Commission will not be satisfied with woolly statements but wants specific calculations so that everything can be checked.</t>
  </si>
  <si>
    <t>Ik ben ook opgetogen dat mijn collega Barnier niet wil dat de Commissie zich tevreden stelt met vage verklaringen, maar dat er concrete berekeningen op tafel moeten komen, zodat een en ander ook controleerbaar is.</t>
  </si>
  <si>
    <t>As far as the Commission' s priorities are concerned, I should like to point out that the Commission conducted the priorities debate at its meeting on 23 February where it came to the conclusion that particular account should be taken in the budget 2001 of the stronger foreign policy commitments of the European Union and of the important objectives of promoting rural development and supporting the transition to an information society.</t>
  </si>
  <si>
    <t>Op 23 februari heeft de Commissie haar prioriteitendebat gevoerd en besloten dat in de ontwerpbegroting voor 2001 de volgende thema's voorrang dienen te krijgen: het versterkte internationale engagement van de Europese Unie, de ontwikkeling van het platteland en de overgang naar de informatiemaatschappij.</t>
  </si>
  <si>
    <t>I should like to comment specifically now on the question of the expenditure needed for the Stability Pact in the western Balkans.</t>
  </si>
  <si>
    <t>Dan wil ik het nu hebben over de uitgaven die nodig zijn voor het stabiliteitspact voor de westelijke Balkan.</t>
  </si>
  <si>
    <t>It was also the central theme of today' s debate.</t>
  </si>
  <si>
    <t>Dit thema heeft in het debat van vandaag trouwens ook een vooraanstaande plaats ingenomen.</t>
  </si>
  <si>
    <t>The Commission too has based its conclusions on the priorities for the budget 2001 on an estimated financing requirement in the order of EUR 5.5 billion for the period up to 2006.</t>
  </si>
  <si>
    <t>De Commissie is uitgegaan van de berekening dat in de periode tot 2006 een bedrag van ongeveer 5,5 miljard euro noodzakelijk is, en heeft daaraan ook consequenties verbonden voor de begroting van 2001.</t>
  </si>
  <si>
    <t>It has been pointed out on several sides that demands are being made on the Commission.</t>
  </si>
  <si>
    <t>Van meerdere kanten is vandaag gezegd dat de bal in het kamp van de Commissie ligt.</t>
  </si>
  <si>
    <t>You demanded this of the Commission and the Council in your resolution of 16 December.</t>
  </si>
  <si>
    <t>In uw resolutie van 16 december heeft u de Commissie en de Raad ook tot daden opgeroepen.</t>
  </si>
  <si>
    <t>The Commission is being called upon to submit specific estimates of the funds needed in April and, at the same time, to state the extent to which the financial perspective needs to be reviewed.</t>
  </si>
  <si>
    <t>Er is de Commissie gevraagd in april concrete schattingen voor te leggen van de benodigde middelen en tegelijkertijd mee te delen in hoeverre er een herziening van de financiële vooruitzichten noodzakelijk is.</t>
  </si>
  <si>
    <t>The Commission came to the conclusion in the priorities debate for the budget 2001 that the funds needed cannot be found merely by redistributing foreign policy funds, although we have, of course, also considered where we can redeploy funds from the foreign policy area.</t>
  </si>
  <si>
    <t>In haar prioriteitendebat over de begroting van 2001 is de Commissie tot de slotsom gekomen dat de vereiste middelen niet alleen gehaald mogen worden bij de andere posten voor externe betrekkingen. Dat wil niet zeggen dat wij binnen de begroting voor extern beleid niet naar middelen op zoek zijn geweest.</t>
  </si>
  <si>
    <t>My colleague, Chris Patten, took on this task together with Mr Nielson.</t>
  </si>
  <si>
    <t>Mijn collega Chris Patten heeft het samen met de heer Nielson op zich genomen om uit te zoeken wat er op dat vlak mogelijk is.</t>
  </si>
  <si>
    <t>However, we came to the conclusion that additional funds are needed which can be financed through other measures, which I shall come to in a moment.</t>
  </si>
  <si>
    <t>Maar wij zijn tot de conclusie gekomen dat daarbuiten nog middelen nodig zijn die we uit verdere maatregelen moeten financieren. Daarop kom ik dadelijk terug.</t>
  </si>
  <si>
    <t>I should like to stress at this point that the figure or estimate of EUR 5.5 billion for the period up to 2006 is being analysed, and rightly so.</t>
  </si>
  <si>
    <t>Ik wil graag beklemtonen dat de vraag waarop het bedrag van 5,5 miljard euro voor de periode tot 2006 gebaseerd is, terecht gesteld wordt.</t>
  </si>
  <si>
    <t>I should like to point out in this context that EUR 4.5 billion was channelled to the regions from the budget of the European Union between 1991 and 1999.</t>
  </si>
  <si>
    <t>Nu is het zo dat in de periode van 1991 tot 1999 4,5 miljard euro uit de begroting van de Europese Unie naar de Balkan gevloeid is.</t>
  </si>
  <si>
    <t>If we now quote a figure of EUR 5.5 billion, of course that represents a considerable increase, but it is not an exorbitant increase and is in proportion to past assistance.</t>
  </si>
  <si>
    <t>5,5 miljard euro betekent natuurlijk een wezenlijke verhoging, maar ook weer geen exorbitante, want zij staat in verhouding tot de hulp die wij tot nu toe geleverd hebben.</t>
  </si>
  <si>
    <t>I think we are all in agreement on the fact that, in comparison with the last decade, we must focus more strongly on financial assistance and financial aid for the regions.</t>
  </si>
  <si>
    <t>Ik geloof dat wij het er allemaal over eens zijn dat de financiële steun aan de Balkan in vergelijking met het afgelopen decennium nog meer op de voorgrond moet.</t>
  </si>
  <si>
    <t>I should like to comment now on the financing proposal, especially the point relating to redeploying funds from the agricultural policy area.</t>
  </si>
  <si>
    <t>Dan wil ik het nu hebben over de herverdeling van de middelen voor de landbouw waar in het financieringsvoorstel sprake van is.</t>
  </si>
  <si>
    <t>This is a matter of particular concern to me insofar as anxieties may have been aroused in the debate here which, in my view, are not really justified.</t>
  </si>
  <si>
    <t>Ik vind dit een belangrijk punt, omdat er ook in dit debat soms bepaalde angsten gewekt worden die in mijn ogen echt uit de lucht gegrepen zijn.</t>
  </si>
  <si>
    <t>Mr Walter, you referred to this in your intervention: the point is not whether agricultural policy expenditure will be reduced in 2001 in comparison with the year 2000; the point is what increase is needed.</t>
  </si>
  <si>
    <t>Mijnheer Walter, in uw bijdrage heeft u erop gewezen dat er geen sprake is van een korting op de landbouwuitgaven voor 2001 ten opzichte van 2000, maar dat we ons wel moeten afvragen welke groei hier noodzakelijk is.</t>
  </si>
  <si>
    <t>According to the financial perspective, compared with the budget 2000, an increase of EUR 3.1 billion for agricultural market expenditure would be possible from a purely theoretical point of view, according to the figures.</t>
  </si>
  <si>
    <t>Volgens de financiële vooruitzichten zou er puur theoretisch en cijfermatig een stijging met3,1 miljard euro mogelijk zijn ten opzichte van 2000.</t>
  </si>
  <si>
    <t>The Commission proposal makes provision for a further increase of EUR 2.8 billion for agricultural market expenditure.</t>
  </si>
  <si>
    <t>De Commissie stelt voor de landbouwuitgaven met 2,8 miljard euro te laten stijgen.</t>
  </si>
  <si>
    <t>I would be obliged if you could take note of this and not say that we are letting a genie out of the bottle in the area of agricultural market policy which will then jeopardise all expenditure.</t>
  </si>
  <si>
    <t>Ik vraag u dus dit goed voor ogen te houden en niet te beweren dat we bij het landbouwbeleid de broekriem moeten aanhalen of dat de totale uitgaven in gevaar komen.</t>
  </si>
  <si>
    <t>I say again quite clearly, and the Commission also says, that direct income support for farmers will not be affected by the resolution; on the contrary, provision has been made for an overall increase in the order of over 7% for agricultural market expenditure and a really exorbitant increase of 9.5% for rural development.</t>
  </si>
  <si>
    <t>Ik zeg het nogmaals luid en duidelijk, en de Commissie zegt het ook: de rechtstreekse inkomenssubsidie voor landbouwers staat in het geheel niet ter discussie, maar we kijken wel naar de stijging van de landbouwuitgaven, die meer dan 7% bedraagt, en die voor plattelandsontwikkeling, waar het zelfs om 9,5% gaat. Dat is toch echt exorbitant!</t>
  </si>
  <si>
    <t>I hope that this will also be supported by the budgetary authority because I think that this rural development programme offers a great deal of scope for promoting new endeavours in agricultural policy.</t>
  </si>
  <si>
    <t>Ik hoop dat de begrotingsautoriteit er ook zo over denkt, want ik zie in dit ontwikkelingsprogramma voor het platteland tal van mogelijkheden om ook voor het landbouwbeleid nieuwe initiatieven te ondersteunen.</t>
  </si>
  <si>
    <t>Allow me to say a few words on the overall increase in the size of the budget.</t>
  </si>
  <si>
    <t>Graag wil ik kort ingaan op de verhoging van de begroting als geheel.</t>
  </si>
  <si>
    <t>We have already had the opportunity to debate this twice in the Committee on Budgets.</t>
  </si>
  <si>
    <t>Wij hebben hierover al twee keer kunnen debatteren met de Begrotingscommissie.</t>
  </si>
  <si>
    <t>We shall doubtless need to engage in intensive debate with the Council as to the rate by which expenditure needs to be increased.</t>
  </si>
  <si>
    <t>Wij zullen ook samen met de Raad een diepgaand debat moeten voeren over de vraag welke uitgavenstijging vereist is.</t>
  </si>
  <si>
    <t>I should like to point out here that a considerable increase is needed on the expenditure side simply in order to be able to honour old commitments made in the past which, of course, have to be paid for.</t>
  </si>
  <si>
    <t>Ik wil er wel op wijzen dat de uitgaven aanzienlijk zullen moeten stijgen om alleen al de verplichtingen te kunnen nakomen die in het verleden zijn aangegaan.</t>
  </si>
  <si>
    <t>I should like to note, on the question of the financial perspective, that the Commission proposes, following the European Parliament' s petition and demand, to include expenditure for promoting Cyprus and Malta under enlargement expenditure in the future, i.e. under the heading of Category 7.</t>
  </si>
  <si>
    <t>Wat betreft de financiële vooruitzichten wil ik nog opmerken dat de Commissie in navolging van het verzoekschrift en de oproep van het Europees Parlement voorstelt de steun aan Cyprus en Malta voortaan bij de rubriek "uitbreiding" onder te brengen, dus bij rubriek 7.</t>
  </si>
  <si>
    <t>I think this move would seriously improve the transparency of the budget and I hope that the Council will not stand by its initial rejection of this suggestion.</t>
  </si>
  <si>
    <t>De transparantie van de begroting zou hiermee volgens mij bijzonder gediend zijn, en ik hoop dat de Raad op dit punt niet bij zijn eerdere afwijzing blijft.</t>
  </si>
  <si>
    <t>I should perhaps come back to the budgetary procedure for the budgetary year 2000.</t>
  </si>
  <si>
    <t>Ik wil nog even op de begrotingsprocedure van 2000 terugkomen.</t>
  </si>
  <si>
    <t>The budgetary procedure last year was extremely exciting, to put it diplomatically.</t>
  </si>
  <si>
    <t>De begrotingsprocedure van vorig jaar - ik zal mij diplomatiek uitdrukken - was buitengewoon spannend.</t>
  </si>
  <si>
    <t>I had a good opportunity to get to know you really well and found that the Committee on Budgets was a very robust committee with excellent staying powers.</t>
  </si>
  <si>
    <t>Het was een goede gelegenheid om intensief kennis met u te maken, en ik heb kunnen ervaren dat de Begrotingscommissie uiterst robuust is en over een groot uithoudingsvermogen beschikt.</t>
  </si>
  <si>
    <t>I assume that the Committee on Budgets of the European Parliament is resolved to take a very decisive position on the budget 2001, but that it is also prepared to negotiate from this very decisive position.</t>
  </si>
  <si>
    <t>Ik ga ervan uit dat de Begrotingscommissie van het Europees Parlement vastbesloten is ook voor de begroting van 2001 een kordaat standpunt in te nemen, maar tegelijkertijd bereid zal zijn te onderhandelen.</t>
  </si>
  <si>
    <t>However, I hope for all our sakes that the 2001 budgetary procedure will not necessarily put our endurance to the test once again and will be marked by greater consensus.</t>
  </si>
  <si>
    <t>Niettemin hoop ik voor ons allen dat wij ons uithoudingsvermogen bij de begrotingsprocedure van 2001 niet opnieuw op de proef hoeven te stellen, en dat er deze keer een grotere consensus kan zijn.</t>
  </si>
  <si>
    <t>I am also convinced that, should we come to blows again, the Committee on Budgets will demonstrate the same staying powers.</t>
  </si>
  <si>
    <t>Ik twijfel er in ieder geval niet aan dat, mocht het opnieuw tot conflicten komen, de Begrotingscommissie hetzelfde uithoudingsvermogen aan de dag zal leggen.</t>
  </si>
  <si>
    <t>I can assure you that the Commission will again be at your constant disposal so that we can achieve a positive result.</t>
  </si>
  <si>
    <t>Ik kan u verzekeren dat de Commissie onvermoeibaar ter beschikking zal staan om tot een goed resultaat te komen.</t>
  </si>
  <si>
    <t>Dank u, mevrouw de commissaris</t>
  </si>
  <si>
    <t>Combating child sex tourism</t>
  </si>
  <si>
    <t>Bestrijding van kindersekstoerisme</t>
  </si>
  <si>
    <t>The next item is the report (A5-0052/2000) by Mrs Klamt, on behalf of the Committee on Citizens' Freedoms and Rights, Justice and Home Affairs, on the communication from the Commission to the Council, the European Parliament, the Economic and Social Committee and the Committee of the Regions on the implementation of measures to combat child sex tourism (COM(1999)262 - C5-0096/1999 - 1999/2097(COS)).</t>
  </si>
  <si>
    <t>Aan de orde is het verslag (A5-0052/2000) van mevrouw Klamt, namens de Commissie vrijheden en rechten van de burger, justitie en binnenlandse zaken over de mededeling van de Commissie aan de Raad, aan het Europees Parlement, aan het Economisch en Sociaal Comité en aan het Comité van de regio's over de uitvoering van maatregelen ter bestrijding van kindersekstoerisme (COM(1999) 262 - C5-0096/1999 - 1999/2097(COS)).</t>
  </si>
  <si>
    <t>Mr President, child sex tourism is not a national or a European problem, it is a global problem which has become more and more explosive and more and more extensive over recent years.</t>
  </si>
  <si>
    <t>Mijnheer de Voorzitter, sekstoerisme met kindermisbruik is geen nationaal en geen Europees, maar een wereldwijd probleem, dat de laatste jaren niet alleen brandend actueel geworden is, maar ook steeds meer in omvang is toegenomen.</t>
  </si>
  <si>
    <t>The motion for a resolution which has been tabled takes account of this fact.</t>
  </si>
  <si>
    <t>Dit komt tot uiting in de ontwerpresolutie die thans voor ons ligt.</t>
  </si>
  <si>
    <t>It no longer has a selective, national or European dimension.</t>
  </si>
  <si>
    <t>De tekst reikt veel verder dan afzonderlijke gevallen en stijgt ver boven de nationale of zelfs de Europese dimensie uit.</t>
  </si>
  <si>
    <t>The worrying increase in the number of cases of sexual exploitation of children shows that the European Union and its Member States need to use every means at their disposal in order to protect the weakest members of our society, i.e. children.</t>
  </si>
  <si>
    <t>De onrustwekkende toename van seksuele uitbuiting van kinderen maakt duidelijk dat de Europese Unie en haar lidstaten alle beschikbare middelen in moeten zetten om het zwakste lid van onze samenleving, het kind, te beschermen.</t>
  </si>
  <si>
    <t>The motion for a resolution therefore contains two central demands.</t>
  </si>
  <si>
    <t>Daarom bevat de ontwerpresolutie twee hoofdeisen.</t>
  </si>
  <si>
    <t>First: unilateral criminality should apply in cases of child sex tourism; that means that even if the country in which the offence is committed does not punish sexual abuse, it must nonetheless be possible to prosecute offenders in their country of origin.</t>
  </si>
  <si>
    <t>Ten eerste: bij gevallen van sekstoerisme met kindermisbruik moet een eenzijdige strafbaarheid volstaan, met andere woorden, zelfs als in het land waar de feiten gepleegd zijn seksueel misbruik niet strafbaar is, moet het mogelijk zijn de daders in hun land van herkomst te vervolgen.</t>
  </si>
  <si>
    <t>Secondly: account must be taken of the principle of extraterritorial jurisdiction.</t>
  </si>
  <si>
    <t>Ten tweede: het extraterritorialiteitsbeginsel moet vastgelegd worden.</t>
  </si>
  <si>
    <t>We need standard national legislation throughout Europe which punishes Union citizens who engage in child sex tourism, irrespective of where the offence was committed.</t>
  </si>
  <si>
    <t>Er moet in heel Europa een gelijkluidende nationale wetgeving komen die sekstoerisme met kindermisbruik door burgers van de Unie strafbaar maakt, los van de plaats waar de feiten gepleegd zijn.</t>
  </si>
  <si>
    <t>Europe must take responsibility for its citizens, even beyond its borders.</t>
  </si>
  <si>
    <t>Europa moet de verantwoordelijkheid voor zijn burgers op zich nemen, ook buiten zijn grenzen.</t>
  </si>
  <si>
    <t>These demands can be succinctly summarised: children are no less deserving of protection because their home country denies them the necessary protection, and there is all the more reason not to turn a blind eye to incidents within the European Union.</t>
  </si>
  <si>
    <t>We kunnen deze eisen kort samenvatten: kinderen behoren niet minder beschermd te worden indien hun eigen land hun de nodige bescherming onthoudt. Evenmin moeten wij de ogen sluiten voor dit soort praktijken binnen de Europese Unie.</t>
  </si>
  <si>
    <t>Each of us knows of cases of child abuse in our own country.</t>
  </si>
  <si>
    <t>Ieder van ons heeft weet van kindermisbruik in zijn eigen land.</t>
  </si>
  <si>
    <t>The Council and Commission have indeed supported the principle of extraterritorial jurisdiction, but these drafts still allow for the criterion of dual criminality in exceptional cases.</t>
  </si>
  <si>
    <t>De Raad en de Commissie hebben weliswaar het beginsel van de extraterritoriale bevoegdheid bekrachtigd, maar in uitzonderingsgevallen is het volgens de voorstellen nog altijd mogelijk dat wederzijdse strafbaarheid vereist is.</t>
  </si>
  <si>
    <t>In other words, in exceptional cases, it would still be possible for sex tourists who have abused children to escape punishment if the country in which the offence was committed does not punish child abuse.</t>
  </si>
  <si>
    <t>Met andere woorden, in uitzonderingsgevallen zou het nog altijd kunnen dat sekstoeristen die kinderen misbruikt hebben er ongestraft vanaf komen omdat kindermisbruik niet strafbaar is in het land waar zij hun daad begaan hebben.</t>
  </si>
  <si>
    <t>The European Parliament flatly rejects this regulation on possible exceptions.</t>
  </si>
  <si>
    <t>Het Europees Parlement wijst deze uitzonderingsregeling klaar en duidelijk af.</t>
  </si>
  <si>
    <t>The Member States must be proactive in opposing anything which encourages or plays down child sex tourism.</t>
  </si>
  <si>
    <t>De lidstaten moeten krachtige maatregelen nemen tegen alles wat sekstoerisme met kindermisbruik in de hand werkt of vergoelijkt.</t>
  </si>
  <si>
    <t>Respect for the rights of the child must be anchored in the European Treaties if we are to guarantee protection for children in principle.</t>
  </si>
  <si>
    <t>Om de bescherming van het kind fundamenteel te waarborgen, moeten kinderrechten in de Europese Verdragen verankerd worden.</t>
  </si>
  <si>
    <t>Measures taken so far must be examined to see how effective and efficient they really are and EU funds must also be made available in the future to fight child sex tourism.</t>
  </si>
  <si>
    <t>Er moet worden nagegaan in hoeverre de tot nu toe genomen maatregelen effectief en efficiënt zijn, en ook in de toekomst moeten Europese middelen ter beschikking gesteld worden om sekstoerisme met kindermisbruik te bestrijden.</t>
  </si>
  <si>
    <t>The role of NGOs is particularly important in this context.</t>
  </si>
  <si>
    <t>Niet-gouvernementele organisatie's hebben hierbij uitdrukkelijk een rol te vervullen.</t>
  </si>
  <si>
    <t>The Commission is called upon to draw up a survey of national laws in this sphere and, if necessary, to submit suitable proposals setting out the constituent elements of offences.</t>
  </si>
  <si>
    <t>Wij roepen de Commissie op een balans op te maken van de nationale strafwetgeving in dit verband en zonodig voorstellen te formuleren over welke feiten als strafbaar moeten worden aangemerkt.</t>
  </si>
  <si>
    <t>All the points which it has now been decided should be regulated and taken into account in the future within the European Union must be given the same consideration in accession negotiations, in relations with third countries and, most importantly, when deciding how development cooperation funds should be deployed.</t>
  </si>
  <si>
    <t>En alles wat hierover binnen de Europese Unie geregeld moet worden, moet in dezelfde mate meewegen in de uitbreidingsonderhandelingen, de betrekkingen met niet-lidstaten en in het bijzonder de toewijzing van kredieten voor ontwikkelingssamenwerking.</t>
  </si>
  <si>
    <t>The freedoms and rights of citizens include freedom from physical and mental harm.</t>
  </si>
  <si>
    <t>De lichamelijke en geestelijke integriteit van het individu maakt deel uit van de rechten en vrijheden van de burger.</t>
  </si>
  <si>
    <t>This applies not only to our children but to all children.</t>
  </si>
  <si>
    <t>Dat geldt niet alleen voor onze eigen kinderen, maar voor alle kinderen.</t>
  </si>
  <si>
    <t>It is our duty to implement this with all the means at our disposal.</t>
  </si>
  <si>
    <t>Het is aan ons dit met alle middelen die ons ter beschikking staan in de praktijk om te zetten.</t>
  </si>
  <si>
    <t>Everyone involved agreed on this consensus.</t>
  </si>
  <si>
    <t>Hierover bestond een consensus onder alle aanwezigen.</t>
  </si>
  <si>
    <t>In my view, this resolution sets an example for constructive and fruitful cooperation which goes beyond the party political divide.</t>
  </si>
  <si>
    <t>Deze resolutie is in mijn ogen een voorbeeld van constructieve en vruchtbare samenwerking over de fractiegrenzen heen.</t>
  </si>
  <si>
    <t>I should therefore like to thank all my fellow Members, especially those from the other committees involved, whose positions have been worked into my report.</t>
  </si>
  <si>
    <t>Ik wil daarvoor alle collega's bedanken, in het bijzonder die uit de andere commissies, waarvan ik het advies in mijn verslag heb verwerkt.</t>
  </si>
  <si>
    <t>This is also an explanation of the fact that numerous proposed amendments were rejected by my group.</t>
  </si>
  <si>
    <t>Dit verklaart ook waarom diverse amendementen van mijn fractie niet zijn aangenomen.</t>
  </si>
  <si>
    <t>They are already contained in the report, even if some are formulated differently.</t>
  </si>
  <si>
    <t>Gedeeltelijk zijn deze in een andere formulering terug te vinden in de tekst van het verslag.</t>
  </si>
  <si>
    <t>I am convinced that this is a good, sensible resolution which will allow us to protect children.</t>
  </si>
  <si>
    <t>Ik ben ervan overtuigd dat wij met deze resolutie een zinvolle bijdrage leveren aan de bescherming van het kind.</t>
  </si>
  <si>
    <t>Mr President, ladies and gentlemen, first, I should like to thank Mrs Klamt for this comprehensive and thorough report.</t>
  </si>
  <si>
    <t>Mijnheer de Voorzitter, dames en heren, allereerst wil ik mevrouw Klamt bedanken voor haar uitgebreide en diepgravende verslag.</t>
  </si>
  <si>
    <t>I am glad, too, that the opinion of the Committee on Women' s Rights has been incorporated into the report.</t>
  </si>
  <si>
    <t>Het doet mij plezier dat het advies van de Commissie rechten van de vrouw en gelijke kansen erin is verwerkt.</t>
  </si>
  <si>
    <t>Child sex tourism does not take place only in Europe, but throughout the world.</t>
  </si>
  <si>
    <t>Sekstoerisme met kindermisbruik speelt zich niet alleen in Europa, maar in de hele wereld af.</t>
  </si>
  <si>
    <t>Child sex tourism is a tragic and distressing fact of life and this problem has become worse and more serious in certain regions of the world over recent years.</t>
  </si>
  <si>
    <t>Seksuele uitbuiting van kinderen is een tragische en schokkende realiteit, en in sommige delen van de wereld is dit probleem de laatste jaren alleen maar erger geworden.</t>
  </si>
  <si>
    <t>Parliament' s approach to the fight against this evil must therefore go beyond the borders of Europe.</t>
  </si>
  <si>
    <t>Daarom moet de bestrijding van dit euvel en de discussie van het Parlement de grenzen van Europa overstijgen.</t>
  </si>
  <si>
    <t>In addition to the situation in the Far East, there is also that on the German-Czech border, which is why this problem needs to be clarified in no uncertain terms during accession negotiations.</t>
  </si>
  <si>
    <t>Naast de "scene" in het Verre Oosten hebben we die aan de grens tussen Duitsland en Tsjechië. Daarom moet dit probleem ook bij de toetredingsonderhandelingen concreet aan de orde gesteld worden.</t>
  </si>
  <si>
    <t>It is important to clarify the legal situation and to dispense with the notion of dual criminality.</t>
  </si>
  <si>
    <t>Het is belangrijk dat we juridische duidelijkheid scheppen en afzien van het beginsel van wederzijdse strafbaarheid.</t>
  </si>
  <si>
    <t>The law of the offenders' country of origin must be binding for the purposes of criminal prosecution.</t>
  </si>
  <si>
    <t>Wat bepalend moet zijn voor de strafrechtelijke vervolging van de daders is de wet in hun land van herkomst.</t>
  </si>
  <si>
    <t>Offenders should not imagine themselves to be safe in some law-free zone.</t>
  </si>
  <si>
    <t>Zij mogen niet denken dat zij hun gang kunnen gaan omdat zij in een juridisch niemandsland opereren.</t>
  </si>
  <si>
    <t>It must be possible to punish offenders, even if abuse is not a punishable offence in the country in which it is committed.</t>
  </si>
  <si>
    <t>Een dader moet ook bestraft kunnen worden als de feiten gepleegd worden in een land waar kindermisbruik niet strafbaar is.</t>
  </si>
  <si>
    <t>This problem cannot be solved through national measures.</t>
  </si>
  <si>
    <t>Dit probleem is niet op te lossen als elk land zijn eigen maatregelen neemt.</t>
  </si>
  <si>
    <t>We need a common approach in the European Union and in the Member States, in cooperation with the third countries in question.</t>
  </si>
  <si>
    <t>De Europese Unie en de lidstaten moeten gezamenlijk optreden, in samenwerking met de betrokken landen buiten de Unie.</t>
  </si>
  <si>
    <t>Children as persons with their own, inviolable rights deserve our special protection, irrespective of the country in which they live.</t>
  </si>
  <si>
    <t>Het kind verdient onze bijzondere bescherming als drager van eigen, onvervreemdbare rechten, die los staan van het land waar het woont.</t>
  </si>
  <si>
    <t>This protection must be guaranteed in both theory and practice.</t>
  </si>
  <si>
    <t>Deze bescherming moet zowel materieel als immaterieel tot uiting komen.</t>
  </si>
  <si>
    <t>Sufficient funds must be provided to support an effective, victim-orientated fight against this evil.</t>
  </si>
  <si>
    <t>Er moeten voldoende financiële middelen ter beschikking gesteld worden voor een effectieve bestrijding van dit euvel, en we moeten daarbij het slachtoffer als uitgangspunt nemen.</t>
  </si>
  <si>
    <t>In all the Member States of the European Union, the necessary legislative measures must be taken and the laws harmonised in order to guarantee the protection of children.</t>
  </si>
  <si>
    <t>De bescherming van het kind moet gewaarborgd worden door wettelijke maatregelen in alle lidstaten van de Europese Unie en een algehele harmonisering van de wetgeving.</t>
  </si>
  <si>
    <t>Last but not least, protection of children as separate personalities with the right to freedom from physical and mental harm must be included in the Charter of Fundamental Rights.</t>
  </si>
  <si>
    <t>En niet te vergeten dient de bescherming van het kind als eigen persoonlijkheid met het recht op lichamelijke en geestelijke integriteit ook in het Europese Handvest van de grondrechten te worden opgenomen.</t>
  </si>
  <si>
    <t>Mr President, I wish to congratulate the rapporteur, Mrs Klamt, on a splendid and successful piece of work.</t>
  </si>
  <si>
    <t>Mijnheer de Voorzitter, ik feliciteer de rapporteur, mevrouw Klamt, voor het mooi en geslaagd werk dat zij heeft geleverd.</t>
  </si>
  <si>
    <t>Swedish travel agents are to be the first in the world to actively combat the child sex trade, which is rife in many so-called tourist paradises.</t>
  </si>
  <si>
    <t>Zweedse touroperators zijn de eersten in de wereld die het kindersekstoerisme, dat in de vele zogenaamde toeristenparadijzen bloeit, actief bestrijden.</t>
  </si>
  <si>
    <t>All the major players in the Swedish tourist industry have already promised to comply with a special code of conduct.</t>
  </si>
  <si>
    <t>Alle grote namen in de Zweedse toeristischebranche hebben beloofd zich aan een bepaalde gedragscode te houden.</t>
  </si>
  <si>
    <t>Once they have shown that they are fulfilling the requirements of the code, they will be duly approved or certified.</t>
  </si>
  <si>
    <t>Als blijkt dat ze dit effectief doen, krijgen ze daarvoor een certificaat.</t>
  </si>
  <si>
    <t>As early as the beginning of April of this year, a campaign was begun to make travellers aware of what is happening.</t>
  </si>
  <si>
    <t>Begin april van dit jaar wordt in Zweden een campagne gestart om de toeristen bewust te maken van het probleem.</t>
  </si>
  <si>
    <t>There are TV and cinema advertisements, posters at the airports and large placards.</t>
  </si>
  <si>
    <t>Dit gebeurt met radio- en TV-spots, via affiches in de luchthavens en grote advertenties.</t>
  </si>
  <si>
    <t>Behind the code of conduct lies the Swedish branch of ECPAT, an organisation which works to end the sexual exploitation of children.</t>
  </si>
  <si>
    <t>De Zweedse afdeling van ECPAT, een organisatie die de seksuele uitbuiting van kinderen bestrijdt, heeft een gedragscode opgesteld.</t>
  </si>
  <si>
    <t>Among the requirements made of travel companies are that they should train their staff, both at home and at the resorts, as well as inform travellers.</t>
  </si>
  <si>
    <t>De eisen die aan de touroperators gesteld worden, zijn onder andere de opleiding van hun personeel, zowel in Zweden als ter plaatse, en de voorlichting van hun klanten.</t>
  </si>
  <si>
    <t>They are also to see to it that, for example, hotel owners and staff are aware of, and contribute to, the work being done to combat the child sex trade.</t>
  </si>
  <si>
    <t>Zij moeten er ook voor zorgen dat de hoteleigenaars en het hotelpersoneel op de hoogte zijn van het kindersekstoerisme en het mee helpen bestrijden.</t>
  </si>
  <si>
    <t>It is about touching people' s consciences.</t>
  </si>
  <si>
    <t>Het gaat erom in te spelen op het geweten van de mensen.</t>
  </si>
  <si>
    <t>Allow me to conclude my speech by talking about children - our greatest gift, the most precious thing we have.</t>
  </si>
  <si>
    <t>Om af te ronden wil ik iets zeggen over de kinderen - ons grootste geschenk, het mooiste wat we hebben.</t>
  </si>
  <si>
    <t>They are innocent and defenceless and they seek security.</t>
  </si>
  <si>
    <t>Kinderen zijn weerloos en spontaan en zoeken geborgenheid.</t>
  </si>
  <si>
    <t>We must awaken citizens' consciences where our children are concerned.</t>
  </si>
  <si>
    <t>Wij moeten het geweten van de burgers wakker schudden.</t>
  </si>
  <si>
    <t>I also want to talk about the sexual dimension to life.</t>
  </si>
  <si>
    <t>Ik wil ook iets zeggen over de seksualiteit.</t>
  </si>
  <si>
    <t>Adult society cannot escape from its failure to adequately foster an appreciation of both the wonder and the responsibility entailed in sexual experience.</t>
  </si>
  <si>
    <t>Onze samenleving van volwassenen schiet tekort op het gebied van morele bewustwording. Seksualiteit is niet alleen iets moois, de samenleving van volwassenen draagt ook een verantwoordelijkheid.</t>
  </si>
  <si>
    <t>It is about showing love and tenderness, about the gift of life, about carrying life forward and about faithfulness.</t>
  </si>
  <si>
    <t>Liefde en tederheid geven, het geschenk van het leven, het doorgeven van leven en trouw zijn allemaal belangrijke begrippen.</t>
  </si>
  <si>
    <t>We must awaken citizens' consciences regarding the place of love in our lives.</t>
  </si>
  <si>
    <t>Wij moeten onze medeburgers bewust maken van hun seksualiteit.</t>
  </si>
  <si>
    <t>Mr President, I should first, of course, like to congratulate Mrs Klamt on her report. It is not only excellent in quality but also extremely useful.</t>
  </si>
  <si>
    <t>Mijnheer de Voorzitter, in de eerste plaats zou ik natuurlijk mevrouw Klamt willen complimenteren met haar verslag dat niet alleen uitstekend is, maar ook zeer nuttig blijkt te zijn.</t>
  </si>
  <si>
    <t>Everyone agrees on the idea that children are the future of the world but, at the same time, they represent one of the most vulnerable groups in the population of this planet.</t>
  </si>
  <si>
    <t>Want iedereen is het er over eens dat kinderen de toekomst van de wereld zijn. Zij vormen een van de kwetsbaarste bevolkingsgroepen op aarde.</t>
  </si>
  <si>
    <t>Indeed, the United Nations Convention of 20 November 1989 granted them specific rights and all our actions should take their inspiration from recognition of these rights.</t>
  </si>
  <si>
    <t>Overigens kent het Verdrag van de Verenigde Naties van 20 november 1989 het kind specifieke rechten toe en al onze acties moeten voortkomen uit de erkenning van deze rechten.</t>
  </si>
  <si>
    <t>We must tackle a dreadful scourge, the sexual exploitation of children.</t>
  </si>
  <si>
    <t>Wij moeten de strijd aanbinden met deze verschrikkelijke gesel, de seksuele uitbuiting van kinderen.</t>
  </si>
  <si>
    <t>There are 'clients' , if one can use the word in such a horrifying situation, who buy children in order to indulge their sexual fantasies.</t>
  </si>
  <si>
    <t>"Klanten" , en dit woord plaats ik tussen haakjes omdat het zo een afkeer inboezemt, kopen kinderen om hun seksuele fantasieën te bevredigen.</t>
  </si>
  <si>
    <t>These clients, from Europe, the United States or Japan are the hard core of child abusers.</t>
  </si>
  <si>
    <t>Deze klanten uit Europa, de Verenigde Staten en Japan vormen de harde kern van plegers van misdrijven tegen kinderen.</t>
  </si>
  <si>
    <t>This horrendous phenomenon occurs principally in third countries where there is great poverty.</t>
  </si>
  <si>
    <t>Deze afschuwelijke praktijk vindt voornamelijk in derdewereldlanden plaats waar veel armoede heerst.</t>
  </si>
  <si>
    <t>The chief causes are poverty and social inequality, the collapse of family and community protection, discrimination against girls and ignorance.</t>
  </si>
  <si>
    <t>Oorzaken zijn vooral de armoede, de sociale ongelijkheid, het wegvallen van beschermende gezins- en gemeenschapsverbanden, de achterstelling van meisjes en onwetendheid.</t>
  </si>
  <si>
    <t>All these causes combine to form a melting pot where lives are shattered by the greed of some parties and the deviance of others.</t>
  </si>
  <si>
    <t>Dit alles leidt tot levens die worden kapotgemaakt door de hebzucht van sommigen en door het afwijkend gedrag van anderen.</t>
  </si>
  <si>
    <t>We might remember the old Japanese proverb which says, 'The traveller knows no shame' .</t>
  </si>
  <si>
    <t>Dit doet mij denken aan een oud Japans spreekwoord: "de reiziger kent geen schaamte".</t>
  </si>
  <si>
    <t>Some people have no qualms about doing in another country what they would not do at home.</t>
  </si>
  <si>
    <t>Wat sommige mensen in hun thuisland niet doen, doen ze zonder schaamte in een ander land.</t>
  </si>
  <si>
    <t>It is a compound of anonymity and impunity coupled with a scorn one might describe as racist, which permits some individuals to treat a child as an object to be used, defiled and rejected.</t>
  </si>
  <si>
    <t>De anonimiteit, de straffeloosheid, gecombineerd met een als racistisch te kwalificeren minachting, maken dat sommigen het kind als een gebruiksvoorwerp behandelen, dat men bezoedelt en weggooit.</t>
  </si>
  <si>
    <t>Most child prostitutes are part of the general prostitution market run by Mafias of procurers.</t>
  </si>
  <si>
    <t>De meeste kinderen die zich prostitueren maken deel uit van een door maffiose souteneurs opgezette prostitutiemarkt.</t>
  </si>
  <si>
    <t>It is very hard to locate these children and to extract them from a life of prostitution.</t>
  </si>
  <si>
    <t>Het is zeer moeilijk deze kinderen op te sporen en ze uit de prostitutie te krijgen.</t>
  </si>
  <si>
    <t>Unfortunately, some individuals use the Internet to provide details of their base acts and addresses where children can be procured.</t>
  </si>
  <si>
    <t>Bepaalde individuen gebruiken helaas Internet om informatie te geven over hun schandelijke gedrag en adressen te verstrekken om kinderen te vinden.</t>
  </si>
  <si>
    <t>We cannot remain indifferent to this scourge which represents an appalling infringement of children' s rights and human rights, and we must protect these children by attacking the origins of the problem and by pursuing the paedophiles.</t>
  </si>
  <si>
    <t>Wij kunnen niet onverschillig blijven voor dit leed dat een afschuwelijke aanslag vormt op de rechten van het kind en van de mens, en wij moeten deze kinderen beschermen door de bron van het kwaad aan te pakken en de pedofielen te vervolgen.</t>
  </si>
  <si>
    <t>The origins of the problem can be attacked by tackling poverty and ignorance.</t>
  </si>
  <si>
    <t>Om het kwaad bij de bron aan te pakken moeten we de armoede en de onwetendheid bestrijden.</t>
  </si>
  <si>
    <t>There must be criminal penalties for child abusers.</t>
  </si>
  <si>
    <t>Wij moeten de individuen die kinderen seksueel uitbuiten strafrechtelijke sancties opleggen.</t>
  </si>
  <si>
    <t>The first chapter of the European Charter on the Rights of the Child states that 'child' refers to any person under the age of 18.</t>
  </si>
  <si>
    <t>De Europese Conventie voor de rechten van het kind stelt in het eerste hoofdstuk dat het woord "kind" van toepassing is op personen van beneden de 18 jaar.</t>
  </si>
  <si>
    <t>I suggest that we adopt this age limit and say that all minors must absolutely be protected.</t>
  </si>
  <si>
    <t>Ik stel voor dat wij aan deze leeftijd vasthouden, want elk minderjarig individu dient zeker beschermd te worden.</t>
  </si>
  <si>
    <t>It is our duty to this generation which represents our future, a generation which expects us to protect and respect it.</t>
  </si>
  <si>
    <t>Wij hebben deze plicht tegenover de generatie van onze toekomst, deze generatie die van ons bescherming en respect verwacht.</t>
  </si>
  <si>
    <t>Mr President, confronted with the worrying development of sex tourism and, more generally, the sexual exploitation of children in Europe and throughout the world, Mrs Klamt is quite right to put forward measures in her report which are adequate to deal with the serious problem before us.</t>
  </si>
  <si>
    <t>Mijnheer de Voorzitter, gezien de verontrustende ontwikkeling van het sekstoerisme en meer in het algemeen de seksuele uitbuiting van kinderen in Europa en de rest van de wereld, heeft mevrouw Klamt helemaal gelijk om in haar verslag maatregelen voor te stellen waarmee dit grote probleem waarmee wij worden geconfronteerd kan worden aangepakt.</t>
  </si>
  <si>
    <t>I particularly recall measures such as the inclusion of children' s rights in the Charter of Fundamental Rights and the setting up of free telephone helplines for children.</t>
  </si>
  <si>
    <t>Ik wijs met name op het opnemen van de rechten van het kind in het Handvest voor de grondrechten en het in het leven roepen van gratis telefoonnummers voor kinderen.</t>
  </si>
  <si>
    <t>There is an urgent need for a coherent policy for the protection of children to be implemented.</t>
  </si>
  <si>
    <t>Er moet snel een coherent beleid ter bescherming van kinderen komen.</t>
  </si>
  <si>
    <t>I therefore support Amendment No 4 calling for a European centre for missing children and victims of sexual abuse to be set up in order to coordinate the activities of the organisations set up in the Member States.</t>
  </si>
  <si>
    <t>Daarom steun ik amendement 4 waarin wordt verzocht om de oprichting van een Europees centrum voor vermiste kinderen en voor slachtoffers van seksueel misbruik om de activiteiten van de in de lidstaten opgezette organisaties te coördineren.</t>
  </si>
  <si>
    <t>The Commission must undertake to actually establish this European database.</t>
  </si>
  <si>
    <t>De Commissie dient zich te verbinden aan de oprichting van deze Europese databank.</t>
  </si>
  <si>
    <t>I wish to point out that Parliament has already adopted resolutions on this subject.</t>
  </si>
  <si>
    <t>Ik wil eraan herinneren dat ons Parlement over dit onderwerp al resoluties heeft aangenomen.</t>
  </si>
  <si>
    <t>It must be noted that the proposals made have only been implemented in part.</t>
  </si>
  <si>
    <t>Helaas moet vastgesteld worden dat de voorstellen slechts gedeeltelijk zijn uitgevoerd.</t>
  </si>
  <si>
    <t>Much more effective measures are required.</t>
  </si>
  <si>
    <t>Wij hebben efficiëntere instrumenten nodig.</t>
  </si>
  <si>
    <t>Finally, I must alert the House to the latest developments. It is now not just sex tourists who are travelling to third countries; we now have children being sent here, to Europe, like so many items sent by parcel post.</t>
  </si>
  <si>
    <t>Tenslotte waarschuw ik voor de huidige tendens waarin sekstoeristen niet langer alleen naar derdewereldlanden reizen, maar waarin kinderen nu ook als pakketjes mee naar Europa worden genomen.</t>
  </si>
  <si>
    <t>Considering, then, the transnational nature of the problem, I think that we should demand that Europol supports national and transnational inquiries and gives an annual report of its work.</t>
  </si>
  <si>
    <t>Gezien het grensoverschrijdend karakter van dit vraagstuk moeten we mijns inziens eisen dat Europol nationale en internationale onderzoeken ondersteunt en jaarlijks verslag doet van haar werkzaamheden.</t>
  </si>
  <si>
    <t>Mr President, Commissioner, ladies and gentlemen, I too would like to offer my sincere congratulations to Mrs Klamt.</t>
  </si>
  <si>
    <t>Mijnheer de Voorzitter, mijnheer de commissaris, geachte collega's, ook ik wil mevrouw Klamt graag van harte feliciteren.</t>
  </si>
  <si>
    <t>I feel that she has produced a report which proposes practical solutions, as many of us wished, and I thank her for that.</t>
  </si>
  <si>
    <t>Zij heeft naar mijn mening een verslag opgesteld met concrete oplossingen. Dat is wat velen van ons wilden en ik wil haar hiervoor bedanken.</t>
  </si>
  <si>
    <t>I also think that she has avoided the pitfalls of sexophobia, which was not lacking in some contributions.</t>
  </si>
  <si>
    <t>Ik meen ook dat zij de struikelblokken van een zekere seksfobie vermijdt die in bepaalde uitingen te horen is.</t>
  </si>
  <si>
    <t>It is an extremely serious problem.</t>
  </si>
  <si>
    <t>Het probleem is zeer ernstig.</t>
  </si>
  <si>
    <t>The report is a good one, but I would not like to see it sabotaged or even drastically cut by one section of this House tomorrow, as I fear it will be.</t>
  </si>
  <si>
    <t>Dit verslag is een goed verslag maar ik wil niet dat, zoals ik vrees, een deel van de Vergadering het morgen saboteert of er stukken uit weglaat.</t>
  </si>
  <si>
    <t>It is all very well to discuss the problem in the third world, but I believe, as previous speakers have said, that there are also major problems within the European Union, and I have just learnt that the Group of the Party of European Socialists has requested a separate vote on the important sections of this report.</t>
  </si>
  <si>
    <t>Want het is goed om over het probleem in de derde wereld te spreken, maar ik geloof, zoals al voor mij is gezegd, dat er ook grote problemen binnen de Europese Unie bestaan. Ik heb zojuist vernomen dat de socialistische fractie om een stemming in onderdelen heeft gevraagd over belangrijke delen van het verslag.</t>
  </si>
  <si>
    <t>A separate vote means that some parts of the text may be removed.</t>
  </si>
  <si>
    <t>Een stemming in onderdelen betekent dat sommige gedeelten van de tekst worden geschrapt.</t>
  </si>
  <si>
    <t>In particular, the Group of the Party of European Socialists is asking for the suggestion for the establishment of a committee of enquiry to be removed.</t>
  </si>
  <si>
    <t>De socialistische fractie wil met name dat de oprichting van een enquêtecommissie wordt geschrapt.</t>
  </si>
  <si>
    <t>I find that cause for extremely serious concern.</t>
  </si>
  <si>
    <t>Dit vind ik uitermate ernstig.</t>
  </si>
  <si>
    <t>We are aware, for we have already discussed this, of the seriousness of the situation in some countries within the Union, particularly in Belgium.</t>
  </si>
  <si>
    <t>Wij kennen, we hebben er al over gesproken, de situatie in enkele landen binnen de Unie, met name in België.</t>
  </si>
  <si>
    <t>As I speak, the lid is being lifted on the infamous Dutroux case in the form of an excellent investigation on the Belgian national television station, RTBF. Unfortunately, I was not able to see the whole thing.</t>
  </si>
  <si>
    <t>Op dit moment waait er eindelijk een frisse wind op de Belgische nationale televisie, de RTBF, die een uitstekend onderzoek over de beruchte zaak Dutroux heeft uitgezonden - ik heb het programma helaas niet helemaal kunnen zien.</t>
  </si>
  <si>
    <t>It showed that the highest authorities in this country did all they could to hold up this inquiry by indulging in constant obstruction, transfers of police officers and magistrates and the defamation, and worse, of the victims who came forward to testify.</t>
  </si>
  <si>
    <t>Uit dat programma blijkt dat de hoogste autoriteiten van dit land alles in het werk hebben gesteld om dit onderzoek te saboteren door reclameonderbrekingen, door overplaatsingen van politiefunctionarissen en rechters, door een geringschattende en nog ergere behandeling van slachtoffers die een getuigenis aflegden.</t>
  </si>
  <si>
    <t>These are extremely serious matters, involving high-ranking personalities, but it is all still perfectly concealed, completely outside the scope of the justice system.</t>
  </si>
  <si>
    <t>Dit zijn uitermate ernstige zaken waarbij vooraanstaande personen betrokken zijn, maar dit alles speelt zich volledig in het verborgene, buiten het rechtssysteem, af.</t>
  </si>
  <si>
    <t>I think that we can and we must look at what is happening in the third world.</t>
  </si>
  <si>
    <t>Ik denk dat wij kunnen, en moeten, kijken naar wat er zich afspeelt in de derde wereld.</t>
  </si>
  <si>
    <t>We can and we must, and let me once again thank Mrs Klamt, propose solutions.</t>
  </si>
  <si>
    <t>Wij kunnen en moeten, en ik wil mevrouw Klamt nogmaals bedanken, oplossingen aandragen.</t>
  </si>
  <si>
    <t>I agree with Mrs Ludford: we must think in terms of institutions, in terms of an international court, and consider already extending the jurisdiction of international courts, but we must not neglect our own doorstep.</t>
  </si>
  <si>
    <t>Ik ben het met mevrouw Ludford eens dat wij moeten denken in termen van instituten, van internationale rechtbanken en alvast moeten denken aan verruiming van de bevoegdheden van internationale rechtbanken, maar wij moeten niet doen of het om een exotisch probleem gaat.</t>
  </si>
  <si>
    <t>There are some extremely serious situations within the European Union as well.</t>
  </si>
  <si>
    <t>Er gebeuren ook zeer ernstige zaken binnen de Unie.</t>
  </si>
  <si>
    <t>It is a matter of urgency that, pursuant to Articles 6 and 7 of the Treaty on European Union, in the event of a 'serious and persistent breach (of the principles of) human rights, fundamental freedoms, and the rule of law' , the Union, and hence Parliament, which has a responsible part to play in this, should, at last, tackle, since the relevant Member State cannot, this very serious matter of the hundreds, nay thousands of missing children, including, as you know if you have seen the posters in railway stations and at bus stops, at least 150 children still missing in Belgium, who have been not only raped but also killed, sacrificed in the name of some dubious pleasure.</t>
  </si>
  <si>
    <t>Overeenkomstig de artikelen 6 en 7, "ernstige en voortdurende schending van de rechtsstaat, van de mensenrechten, van de grondrechten", wordt het hoog tijd dat de Unie, en dus ons Parlement dat op dit punt verantwoordelijkheden heeft, zich met deze zeer ernstige zaak gaan bezighouden, omdat een betrokken lidstaat dit niet kan doen. Ik heb het dan over de verdwijning van honderden, duizenden kinderen en over de verdwijning in België - dat is alom bekend, kijk maar naar de aanplakbiljetten op de stations, bij de bushaltes - van minstens 150 kinderen, die niet alleen zijn verkracht, maar die gedood, afgeslacht zijn in naam van pleziertjes waar we nog lang en breed over zouden kunnen praten.</t>
  </si>
  <si>
    <t>Mr President, the matter addressed by Mrs Klamt' s truly excellent report is one of the most burning and ever growing issues of our time, to which a solution must urgently be found.</t>
  </si>
  <si>
    <t>Mijnheer de Voorzitter, het probleem dat mevrouw Klamt in haar uitstekende verslag aan de orde stelt, is een van de heetste hangijzers van deze moderne tijd. De omvang daarvan neemt zelfs toe en daarom is een oplossing daarvoor absoluut geboden.</t>
  </si>
  <si>
    <t>Of course, the Commission' s initiatives, especially the activities to increase awareness, should not be underestimated but unfortunately they are proving to be inadequate since the sexual exploitation of children and child tourism are continually assuming greater dimensions, not only in 'traditional' underdeveloped countries but within the European Union itself.</t>
  </si>
  <si>
    <t>Wij mogen geenszins het belang van de initiatieven van de Commissie, en van met name voorlichtingsacties onderschatten, maar helaas zijn deze onvoldoende. Steeds meer kinderen worden seksueel misbruikt en worden het slachtoffer van kindersekstoerisme, niet alleen in de traditioneel onderontwikkelde landen, maar ook in de Europese Unie zelf.</t>
  </si>
  <si>
    <t>We therefore urgently need an integrated and cohesive Community policy on children and it is really sad - as others too have said - that the Treaty of Amsterdam does not provide the necessary legal base.</t>
  </si>
  <si>
    <t>Daarom moet er zo snel mogelijk een geïntegreerd en samenhangend communautair beleid voor kinderen komen. Zoals ook andere collega's reeds zeiden, is het werkelijk betreurenswaardig dat in het Verdrag van Amsterdam daarvoor geen rechtsgrondslag te vinden is.</t>
  </si>
  <si>
    <t>Yet, the provision for the creation of a new area of freedom, security and justice in the immediate future, which presupposes police and judicial cooperation in combating international organised crime, reinforces our hopes of a more effective approach to those circles which both supply and demand child sex services.</t>
  </si>
  <si>
    <t>Men wil nu in de nabije toekomst een gemeenschappelijke ruimte van vrijheid, veiligheid en rechtvaardigheid creëren. Daarin zal justitie- en politiesamenwerking een voorwaarde zijn voor de bestrijding van de internationale georganiseerde criminaliteit.</t>
  </si>
  <si>
    <t>For that reason, it is vital to include the rights of children, exactly as they are laid down by the UN Convention of 20 November 1989, in the European Union' s Charter of Fundamental Rights which is currently being drawn up.</t>
  </si>
  <si>
    <t>Dat versterkt dan ook onze hoop dat heel de cyclus van vraag en aanbod naar kinderseks efficiënter zal kunnen worden aangepakt. Daarom moeten ook de rechten van het kind, zoals deze zijn opgenomen in de VN-Overeenkomst van 20 november 1989, onderdeel worden van het Handvest van de grondrechten van de Europese Unie.</t>
  </si>
  <si>
    <t>We also need legislation which is binding on an extra-territorial scale, to punish culpable acts perpetrated abroad, with strict provisions for the prosecution of travel agencies and haulage companies which promote the abomination of child sex tourism.</t>
  </si>
  <si>
    <t>Wij hebben eveneens een extraterritoriale wetgeving nodig die ons in staat stelt in het buitenland begane strafbare feiten te vervolgen. Ook hebben wij behoefte aan strenge bepalingen op grond waarvan touroperators en vervoersbedrijven die dit verschrikkelijk kindersekstoerisme op touw zetten, kunnen worden vervolgd.</t>
  </si>
  <si>
    <t>We need more resources for the implementation of specific schemes, and we need closer cooperation between the Commission and the tourism industry to define codes of ethics.</t>
  </si>
  <si>
    <t>Verder hebben wij behoefte aan meer financiële middelen voor de toepassing van concrete projecten, en aan een nauwere samenwerking tussen de Commissie en de toeristische industrie voor de opstelling van gedragscodes.</t>
  </si>
  <si>
    <t>We should look towards the good example set by Sweden.</t>
  </si>
  <si>
    <t>Het goede voorbeeld van Zweden mogen wij daarbij niet uit het oog verliezen.</t>
  </si>
  <si>
    <t>Finally, we must also act to protect and support children who are victims of sexual exploitation, and young refugees and immigrants who are a particularly vulnerable group.</t>
  </si>
  <si>
    <t>Tot slot moeten wij ook zorgen voor bescherming en ondersteuning van de kinderen die het slachtoffer zijn van seksuele uitbuiting.</t>
  </si>
  <si>
    <t>In summary, I think we need a common front and a common strategy at three levels.</t>
  </si>
  <si>
    <t>Ik denk hierbij met name ook aan jonge immigranten en vluchtelingen. Zij vormen een bijzonder kwetsbare groep.</t>
  </si>
  <si>
    <t>Firstly, at the level of awareness, secondly, at the level of suppression, and thirdly, in the direction of protection and rehabilitation of victims.</t>
  </si>
  <si>
    <t>Samenvattend zou ik willen zeggen dat wij een gemeenschappelijk front en een uit drie delen bestaande gemeenschappelijke strategie nodig hebben: informatie, repressie en bescherming en rehabilitatie van de slachtoffers.</t>
  </si>
  <si>
    <t>Mr President, in November 1996, the European Commission adopted its first communication on combating child sex tourism.</t>
  </si>
  <si>
    <t>Mijnheer de Voorzitter, de Europese Commissie heeft in november 1996 haar eerste mededeling over de bestrijding van kindersekstoerisme goedgekeurd.</t>
  </si>
  <si>
    <t>A year later, in November 1997, a European Parliament resolution and a Council statement on 'Tourism' revealed the general consensus among the institutions on the broad lines of the Commission communication.</t>
  </si>
  <si>
    <t>Een jaar later, in november 1997, lieten een resolutie van het Europees Parlement en een verklaring van de Raad van ministers van Toerisme zien dat er een grote institutionele consensus bestond over de grote lijnen van de mededeling van de Commissie.</t>
  </si>
  <si>
    <t>Since then, this support has been implemented in practical terms by the setting up of a new budget line, with the funds made available intended for campaigns to raise awareness, within the European Union, and to combat the development of child sex tourism.</t>
  </si>
  <si>
    <t>Daarna is deze steun concreet uitgemond in een nieuwe begrotingslijn. De daarvoor beschikbaar gestelde middelen zijn bedoeld voor campagnes om de publieke opinie in de Europese Unie bewust te maken van het kindersekstoerisme.</t>
  </si>
  <si>
    <t>It has since been expressed in the Council conclusions of 21 December 1999, which display a new firm political commitment to resolving this significant social problem, which we are pledged to do.</t>
  </si>
  <si>
    <t>Vervolgens kwam die steun tot uiting in de conclusies van de Raad van 21 december 1999, waaruit een standvastig nieuw politiek engagement blijkt met betrekking tot een belangrijk maatschappelijk probleem waarvan de oplossing onder onze verantwoordelijkheid valt.</t>
  </si>
  <si>
    <t>If, as it is to be hoped, the European Parliament reiterates its support for this approach, then this will strengthen the determination of all the operators involved in combating this scourge.</t>
  </si>
  <si>
    <t>Als, zoals we mogen hopen, het Europees Parlement opnieuw zijn steun aan deze maatregelen verleent, dan zal iedereen die zich bezighoudt met de bestrijding van deze plaag, zich in zijn vastberadenheid gesterkt weten.</t>
  </si>
  <si>
    <t>At the same time, further progress in this direction will contribute to our response to the concerns expressed by European citizens at the development of this scourge.</t>
  </si>
  <si>
    <t>Nieuwe vorderingen op dit terrein zullen bovendien de zorgen van de Europese burgers over de ontwikkeling van deze plaag stukje bij beetje kunnen verminderen.</t>
  </si>
  <si>
    <t>Mrs Klamt' s report follows up the Commission communication of May 1999 presenting the operations carried out in the period 1997-1998 and specifying follow-up operations necessary to initiate and/or implement new actions.</t>
  </si>
  <si>
    <t>Het verslag van mevrouw Klamt volgt op de mededeling van de Commissie van mei 1999, waarin de in de periode 1997-1998 gerealiseerde acties worden gepresenteerd en wordt aangegeven welk operationeel vervolg zal worden gegeven aan het opzetten en/of verwezenlijken van nieuwe acties.</t>
  </si>
  <si>
    <t>You will have noted that Community measures combating child sex tourism is progressing at a sustained rate along the lines of the strategy initially agreed, aiming, on the one hand, to reduce demand, particularly by means of cooperation with the tourist industry and the relevant NGOs, and, on the other hand, to tackle the sources of supply in tourist destination countries by any appropriate means, including Community policies for external relations and development cooperation.</t>
  </si>
  <si>
    <t>U zult hebben gemerkt dat het gemeenschappelijk optreden in de bestrijding van kindersekstoerisme in gestaag tempo wordt voortgezet in het kader van de oorspronkelijk overeengekomen strategie. Deze strategie heeft enerzijds tot doel de vraag te verminderen in samenwerking met vooral de toeristenindustrie en de betrokken NGO's, en anderzijds de oorzaken van het aanbod in de toeristische bestemmingslanden met ieder daartoe geëigend middel te bestrijden.</t>
  </si>
  <si>
    <t>Daaronder valt ook het beleid van de Gemeenschap inzake buitenlandse betrekkingen en ontwikkelingssamenwerking.</t>
  </si>
  <si>
    <t>The importance of this second aspect was, moreover, highlighted by the Commission as early as 1998 when the support strategy for the development of sustainable tourism in developing countries was defined, which stipulated that the problem of child sex tourism should be taken into specific consideration as the subject of structured political dialogue with the countries most affected, particularly at regional level.</t>
  </si>
  <si>
    <t>Aan het belang van dit tweede punt werd al in 1998 door de Commissie herinnerd ter gelegenheid van de bepaling van de strategie ter ondersteuning van het duurzaam toerisme in ontwikkelingslanden. Daarbij wordt het in het kader van een gestructureerde politieke dialoog met de meest getroffen landen aangemoedigd om het specifieke probleem van het kindersekstoerisme vooral op regionaal niveau in aanmerking te nemen.</t>
  </si>
  <si>
    <t>The development of child sex tourism flies in the face of the very idea of a human community united on the basis of ideals such as respect and dignity, and public welfare and remembrance.</t>
  </si>
  <si>
    <t>De ontwikkeling van kindersekstoerisme is een overduidelijke aantasting van het idee van een menselijke gemeenschap die is opgebouwd rond waarden als respect en waardigheid, rond gemeenschappelijk bezit en een collectief geheugen.</t>
  </si>
  <si>
    <t>Furthermore, it could be said that, rather than fuelling the 'regulation versus self-regulation' debate, the need for efficiency requires us to concentrate on investigating and maximising the use of the synergies between these two modes of operation which, in the case in point, are broadly complementary.</t>
  </si>
  <si>
    <t>Bovendien kan men van mening zijn dat er minder aandacht naar het debat over zelfregulering/regulering moet uitgaan, maar dat het doelmatiger is te zoeken naar, en gebruik te maken van verbanden tussen deze twee goeddeels complementaire interventiewijzen.</t>
  </si>
  <si>
    <t>Especially since, alongside the progress made towards effective self-regulation, i.e. including mechanisms to monitor the execution of commitments made, the development of police and judicial cooperation in Europe cannot fail to have a positive effect on the suppression of child sex tourism.</t>
  </si>
  <si>
    <t>Temeer daar er niet alleen op het gebied van een doeltreffende zelfregulering vooruitgang wordt geboekt - dat wil zeggen dat de aangegane verbintenissen ook worden gecontroleerd -, maar daar ook de politionele en justitiële samenwerking in Europa een positieve uitwerking heeft op de repressie van het kindersekstoerisme.</t>
  </si>
  <si>
    <t>The Council joint action of 24 February 1997 on combating the trade in human beings and the sexual exploitation of children, stipulating that each Member State should undertake to review its own national legislation on measures relating to types of deliberate behaviour, is exemplary in this regard.</t>
  </si>
  <si>
    <t>Wat dat aangaat vervulde het gemeenschappelijk optreden van de Raad van 24 februari 1997 ter bestrijding van mensenhandel en seksuele uitbuiting van kinderen een voorbeeldfunctie. In dat optreden werd namelijk bepaald dat elke lidstaat zich verbindt tot herziening van zijn nationale wetgeving inzake de maatregelen ter bestrijding van vormen van doelbewust gedrag.</t>
  </si>
  <si>
    <t>The fact that it is actually possible to be prosecuted by the authorities of two countries, in exceptional circumstances, must not disguise the main contribution of this joint action, to wit, affirming the principle of extra-territorial jurisdiction applicable to one of its nationals or to a person usually resident on its territory.</t>
  </si>
  <si>
    <t>Want het feit dat het bestaan van een wederzijdse strafbaarheid bij wijze van uitzondering mogelijk blijft, mag niet de belangrijkste bijdrage van dit gemeenschappelijk optreden verhullen, namelijk de vastlegging van het extraterritorialiteitsbeginsel, dat van toepassing is op onderdanen van de lidstaten of op personen met een verblijfsvergunning voor het grondgebied van de Unie.</t>
  </si>
  <si>
    <t>It is therefore easier to understand the great interest generated by legislative reforms on the subject, as well as their practical interpretation, in terms of the everyday application of the legislation, hence the importance which the European Parliament attaches to assessing the degree to which the Member States actually meet their obligations under this joint action.</t>
  </si>
  <si>
    <t>Op deze manier is beter te begrijpen hoe belangrijk de hervorming van de wetgeving op dit gebied is, evenals de concrete vertaling hiervan bij de toepassing van de wetten in de praktijk. Daarom vindt het Europees Parlement het belangrijk dat geëvalueerd wordt in hoeverre de lidstaten hun verplichtingen krachtens dit gemeenschappelijk optreden nakomen.</t>
  </si>
  <si>
    <t>This assessment may provide the opportunity to focus on suppressing child sex tourism, and to draw up an initial status report.</t>
  </si>
  <si>
    <t>Deze evaluatie zou een gelegenheid kunnen zijn om speciaal te letten op de repressie van het kindersekstoerisme en om een eerste inventarisatie te maken.</t>
  </si>
  <si>
    <t>In operational terms, the raft of planned operations has been implemented steadily.</t>
  </si>
  <si>
    <t>Wat de uitwerking betreft wordt de uitvoering van de acties in gestaag tempo voortgezet.</t>
  </si>
  <si>
    <t>Combating child sex tourism offers the Commission an opportunity to enlist its various services to step up internal coordination.</t>
  </si>
  <si>
    <t>De bestrijding van het kindersekstoerisme is voor de Commissie aanleiding om haar verschillende directoraten te mobiliseren in het kader van een versterking van de interne coördinatie.</t>
  </si>
  <si>
    <t>It also affords the Commission the opportunity to step up its cooperation with the national administrations, professional associations and non-governmental organisations involved.</t>
  </si>
  <si>
    <t>Ook biedt zij de Commissie de gelegenheid om haar samenwerking met nationale regeringen, beroepsorganisaties en niet-gouvernementele organisaties te versterken.</t>
  </si>
  <si>
    <t>Other Commission initiatives in the context of the increased involvement of the tourist industry have also had practical results, particularly in terms of drawing up and strengthening codes of conduct and other self-regulatory mechanisms in the tourist industry.</t>
  </si>
  <si>
    <t>Andere initiatieven van de Commissie, met het oog op een toegenomen betrokkenheid van de toeristenindustrie, hebben ook concrete resultaten opgeleverd, met name wat betreft de uitvoering en versterking van gedragscodes en andere zelfreguleringsmechanismen van de toeristenindustrie.</t>
  </si>
  <si>
    <t>As I am sure you are aware, your support will give us further incentive to pursue this avenue with yet more determination.</t>
  </si>
  <si>
    <t>Het zal duidelijk zijn dat uw steun ons zal aanmoedigen om vastberaden op de ingeslagen weg voort te gaan.</t>
  </si>
  <si>
    <t>Liability for defective products</t>
  </si>
  <si>
    <t>Wettelijke aansprakelijkheid voor producten met gebreken</t>
  </si>
  <si>
    <t>The next item is the report (A5-0061/2000) by Mr MacCormick, on behalf of the Committee on Legal Affairs and the Internal Market, on the Commission Green Paper 'Liability for defective products' (COM(1999)396 - C5-0184/1999 - 1999/2158(COS)).</t>
  </si>
  <si>
    <t>Aan de orde is het verslag (A5-0061/2000) van de heer MacCormick, namens de Commissie juridische zaken en interne markt, over het Groenboek van de Commissie "Wettelijke aansprakelijkheid voor producten met gebreken" (COM (1999)396 - C5-0184/1999 - 1999/2158(COS)).</t>
  </si>
  <si>
    <t>Mr President, yesterday, ladies and gentlemen, an American court awarded the nicotine victim Leslie Whiteley compensation of no less than USD 44 million.</t>
  </si>
  <si>
    <t>Mijnheer de Voorzitter, dames en heren, gisteren heeft een rechtbank in de Verenigde Staten het nicotineslachtoffer Leslie Whiteley een schadevergoeding van maar liefst 44 miljoen dollar toegewezen.</t>
  </si>
  <si>
    <t>A week ago, the European Council in Lisbon spoke out in favour of a Europe of innovation.</t>
  </si>
  <si>
    <t>Een week geleden heeft de Raad in Lissabon zich uitgesproken voor een Europa van innovatie.</t>
  </si>
  <si>
    <t>Under these circumstances the question which arises is, do we need to review our European liability law?</t>
  </si>
  <si>
    <t>Tegen deze achtergrond stellen wij ons de vraag of wij de wettelijke aansprakelijkheid in Europa anders moeten inrichten.</t>
  </si>
  <si>
    <t>Do we want to mimic the Americans in our liability law?</t>
  </si>
  <si>
    <t>Willen wij Amerikaanse toestanden in ons aansprakelijkheidsrecht?</t>
  </si>
  <si>
    <t>How can we formulate a liability law which promotes rather than hinders innovation?</t>
  </si>
  <si>
    <t>Hoe geven wij gestalte aan een wettelijke aansprakelijkheidsregeling waarmee we innovatie niet hinderen maar juist stimuleren?</t>
  </si>
  <si>
    <t>We welcome the fact that the Commission has initially submitted a Green Paper on this issue because we consider it sensible to start by evaluating experience with the present directive before we start laying down new rules.</t>
  </si>
  <si>
    <t>Het doet ons genoegen dat de Commissie voorafgaand een groenboek over deze thematiek heeft ingediend, omdat het volgens ons zinvol is eerst eens de ervaringen met de bestaande richtlijn te evalueren voor we nieuwe voorschriften gaan opstellen.</t>
  </si>
  <si>
    <t>As the Group of the European People' s Party (Christian Democrats) and European Democrats, we are in favour, in the interests of legal security, of a clear division between compensation and punitive sanctions, a division not possible under American law.</t>
  </si>
  <si>
    <t>Als Fractie van de Europese Volkspartij (Christen-democraten) en Europese democraten breken wij in het belang van de rechtszekerheid een lans voor een duidelijke scheiding tussen schadevergoeding en strafrechtelijke vervolging, iets wat het Amerikaanse recht nu juist onmogelijk maakt.</t>
  </si>
  <si>
    <t>In the interests of medium-sized enterprises, we want to prevent incalculable liability risks and avoid excessive compensation for parties which have suffered minor damage at the expense of consumers as a whole since, at the end of the day, it is they who must pay for such compensation in the form of higher prices.</t>
  </si>
  <si>
    <t>In het belang van de middenstand willen wij geen torenhoog aansprakelijkheidsrisico en geen overdreven schadeloosstelling voor een handvol gedupeerden ten koste van de rest van de consumenten, want dat zijn degenen die er uiteindelijk natuurlijk aan de kassa voor moet opdraaien.</t>
  </si>
  <si>
    <t>We want a liability law which promotes innovation and does not conceal incalculable liability risks for companies launching new products.</t>
  </si>
  <si>
    <t>Wij willen een regeling rond wettelijke aansprakelijkheid die bevorderlijk is voor innovatie en geen onvoorspelbare aansprakelijkheidsrisico's inhoudt voor wie nieuwe producten op de markt wil brengen.</t>
  </si>
  <si>
    <t>In evaluating the opinions submitted on the Green Paper, we should like the Commission to have a free rein when it assesses the need to reform the product liability directive.</t>
  </si>
  <si>
    <t>Er zijn uitvoerige standpunten ingenomen ten aanzien van het groenboek, en wij zouden graag zien dat de Commissie de vrije hand kreeg wanneer zij moet uitmaken of de productaansprakelijkheidsrichtlijn hervormd moet worden.</t>
  </si>
  <si>
    <t>We would like you to evaluate the reports which you receive impartially.</t>
  </si>
  <si>
    <t>Wij zouden graag willen dat u de uitvoerige standpunten onvooringenomen beoordeelt.</t>
  </si>
  <si>
    <t>We think, at first glance, that the present liability law achieves a fair balance between the interests of consumers on the one hand and the interests of product manufacturers on the other.</t>
  </si>
  <si>
    <t>Volgens ons maakt het huidige aansprakelijkheidsrecht een billijk evenwicht mogelijk tussen de belangen van consument en producent.</t>
  </si>
  <si>
    <t>Companies must assume liability for damage to consumers without fault.</t>
  </si>
  <si>
    <t>Bedrijven moeten voor eventuele schade bij de consument instaan, ook als hen geen blaam treft.</t>
  </si>
  <si>
    <t>At the same time, liability is statute barred after ten years and capped at EUR 75 million.</t>
  </si>
  <si>
    <t>Daar staat tegenover dat de aansprakelijkheid tot tien jaar en 75 miljoen euro beperkt is.</t>
  </si>
  <si>
    <t>We therefore take the view that a review should only be started if there is clear proof of the need to amend the directive.</t>
  </si>
  <si>
    <t>Daarom zijn wij van mening dat er alleen dan aan herziening van de richtlijn gedacht moet worden als dit echt noodzakelijk blijkt.</t>
  </si>
  <si>
    <t>Caution and level-headedness are needed.</t>
  </si>
  <si>
    <t>Behoedzaamheid en bezonnenheid zijn hier op hun plaats.</t>
  </si>
  <si>
    <t>Millions of cases are affected day after day.</t>
  </si>
  <si>
    <t>Het gaat om miljoenen gevallen dag in dag uit.</t>
  </si>
  <si>
    <t>We wish the Commission every success in evaluating the results of the Green Paper.</t>
  </si>
  <si>
    <t>Wij wensen de Commissie veel wijsheid toe bij de beoordeling van de resultaten van het groenboek.</t>
  </si>
  <si>
    <t>Mr President, our honourable friend, Mr MacCormick, has made a thorough and critical appraisal of the Green Paper on civil liability for defective products and he deserves our thanks for his work and for his cooperative contribution.</t>
  </si>
  <si>
    <t>Mijnheer de Voorzitter, geachte collega's, mijn collega MacCormick heeft zich grondig met het Groenboek over de wettelijke aansprakelijkheid voor producten met gebreken beziggehouden. Wij zijn hem dank verschuldigd voor zijn werk en de collegiale samenwerking.</t>
  </si>
  <si>
    <t>I should just like to make a few more comments on behalf of my group on a number of necessary amendments on which both we and the Group of the European Liberal Democrat and Reform Party reached extensive agreement in the run-up.</t>
  </si>
  <si>
    <t>Namens mijn fractie zou ik enkel nog een paar opmerkingen willen maken in verband met een aantal amendementen waarover wij het voorafgaand aan dit debat grotendeels eens zijn geworden met de Fractie van de Europese Liberale en Democratische Partij.</t>
  </si>
  <si>
    <t>I refer to the checks which your department needs to carry out, Commissioner Bolkestein, and the question of the burden of proof which, according to Article 4, rests solely on the injured party.</t>
  </si>
  <si>
    <t>In hoofdzaak willen wij u vragen een aantal dingen nader te onderzoeken, commissaris Bolkestein. Ten eerste gaat het om de bewijslast, die volgens artikel 4 volledig bij de gedupeerde berust.</t>
  </si>
  <si>
    <t>My group believes the Commission should check if prima facie evidence and circumstantial evidence can also be taken into account at all levels at which evidence is taken.</t>
  </si>
  <si>
    <t>Naar de mening van mijn fractie dient de Commissie na te gaan in hoeverre indicaties of vermoedens niet in alle stadia als deel van het bewijsmateriaal in overweging genomen zouden kunnen worden.</t>
  </si>
  <si>
    <t>This is particularly important because the product world is becoming more and more complex and it is becoming more and more difficult for individual persons who have suffered damage to provide proof in this area.</t>
  </si>
  <si>
    <t>Dit is bijzonder belangrijk, aangezien de producten alsmaar ingewikkelder worden en het voor gedupeerde individuen steeds moeilijker wordt bewijzen aan te voeren.</t>
  </si>
  <si>
    <t>There is also the question of derogations from general manufacturer' s liability, especially the so-called development risk.</t>
  </si>
  <si>
    <t>Een tweede punt is de ontheffing van de algemene aansprakelijkheid voor de producent, met name op grond van het zogenaamde ontwikkelingsrisico.</t>
  </si>
  <si>
    <t>We need to examine if these derogations are expedient and conducive to the balance between manufacturers and consumers. This applies in particular in the case of foodstuffs and medication.</t>
  </si>
  <si>
    <t>Er dient te worden nagegaan of dit wel doelmatig is en of dit wel goed is voor het evenwicht tussen producent en consument, zeker waar het levensmiddelen of medicijnen betreft.</t>
  </si>
  <si>
    <t>We do not want to see the consumer alone bear the risks inherent in technical progress.</t>
  </si>
  <si>
    <t>Wij zien niet in waarom de risico's van de technische vooruitgang alleen op de schouders van de consument terecht moeten komen.</t>
  </si>
  <si>
    <t>In my view, applying the directive solely to private use and consumption is a questionable move.</t>
  </si>
  <si>
    <t>Voorts heb ik vragen bij het feit dat de richtlijn alleen geldt voor particulier gebruik.</t>
  </si>
  <si>
    <t>The Commission should consider if the directive should not be extended to commercial goods.</t>
  </si>
  <si>
    <t>De Commissie dient na te gaan of de richtlijn niet moet worden uitgebreid tot goederen voor professioneel gebruik.</t>
  </si>
  <si>
    <t>The material damage sustained by a company is, in principle, no different from the material damage sustained by a private individual. And the smaller the enterprise, the heavier the burden of this unequal treatment.</t>
  </si>
  <si>
    <t>De schade van een ondernemer verschilt immers niet wezenlijk van die van een particulier, en hoe kleiner het bedrijf, hoe zwaarder deze ongelijkheid doorweegt.</t>
  </si>
  <si>
    <t>Harmonisation of laws at Community level would be in keeping with the purpose of the product liability directive, especially as increasing flexibility in the world of work is tending more and more to blur the clear distinction between the private world and the world of work.</t>
  </si>
  <si>
    <t>Een gelijke behandeling zou overeenstemmen met het doel van deze richtlijn, temeer daar de scheiding tussen het particuliere en het professionele domein steeds vager wordt naarmate het werk verder geflexibiliseerd wordt.</t>
  </si>
  <si>
    <t>We also need to think about the way in which liability is statute-barred.</t>
  </si>
  <si>
    <t>Ook over de limiet op de aansprakelijkheidstermijn moet worden nagedacht.</t>
  </si>
  <si>
    <t>It is clear from the case of BSE that a standard ten-year limitation on liability may be insufficient under certain circumstances.</t>
  </si>
  <si>
    <t>In het geval van de gekkekoeienziekte is gebleken dat een uniforme aansprakelijkheidstermijn van tien jaar niet volstaat.</t>
  </si>
  <si>
    <t>We could perhaps consider gearing the limitation period to the type of product.</t>
  </si>
  <si>
    <t>Er zou bijvoorbeeld gedacht kunnen worden in de richting van een differentiëring op grond van verschillende productklassen.</t>
  </si>
  <si>
    <t>However, it is not only these individual points which are important; we also need to seize every opportunity to harmonise product liability still further in the form of comprehensive consumer protection in the European Union.</t>
  </si>
  <si>
    <t>Maar niet alleen deze afzonderlijke punten zijn belangrijk, we zouden de mogelijkheden tot verdere harmonisering van de productaansprakelijkheid in alle ernst moeten aangrijpen om te komen tot een overkoepelende consumentenbescherming in de Europese Unie.</t>
  </si>
  <si>
    <t>If we supplement the MacCormick report in this direction, the European Parliament will have done a good job in the eyes of the consumer.</t>
  </si>
  <si>
    <t>Als wij het verslag-MacCormick in die zin aanvullen, heeft het Europees Parlement goed werk geleverd voor de consument.</t>
  </si>
  <si>
    <t>Which is why we have been elected.</t>
  </si>
  <si>
    <t>En dat is waar wij voor verkozen zijn.</t>
  </si>
  <si>
    <t>Mr President, I would like to welcome what is a very well considered report, which invites us to stand back and take stock before embarking on further legislation in this field - a refreshing welcome from the tendency of this House sometimes to rush, or to be pushed to rush, at complex legislation.</t>
  </si>
  <si>
    <t>Mijnheer de Voorzitter, ik ben blij met dit weloverwogen verslag, dat ons vraagt om een stapje terug te doen en de balans op te maken voordat we overgaan tot nieuwe wetgeving op dit terrein - een welkome afwijking van de tendens van het Parlement om overhaast, of noodgedwongen overhaast, tot complexe wetgeving te komen.</t>
  </si>
  <si>
    <t>I would particularly like to focus my comments on the issues raised by this report on the further harmonisation of private law.</t>
  </si>
  <si>
    <t>Ik spits mijn commentaar vooral toe op de in dit verslag besproken kwesties ten aanzien van de verdergaande harmonisatie van het privaatrecht.</t>
  </si>
  <si>
    <t>In our enthusiasm we sometimes forget what a sensitive subject the harmonisation of private law is; it touches the national legal traditions in our Member States, legal traditions born of our differing histories and cultures of separate nations and jurisdictions.</t>
  </si>
  <si>
    <t>In ons enthousiasme vergeten we wel eens wat een gevoelig onderwerp de harmonisatie van privaatrecht is. Het raakt aan de wettelijke tradities van onze lidstaten, tradities die voortkomen uit verschillende geschiedenissen en culturen van afzonderlijke naties en rechtsgebieden.</t>
  </si>
  <si>
    <t>Professor MacCormick will be acutely aware of this in Scotland, with its own legal heritage.</t>
  </si>
  <si>
    <t>Professor MacCormick zal zich daar in Schotland, met zijn eigen juridisch erfgoed, scherp van bewust zijn.</t>
  </si>
  <si>
    <t>I am not in any way opposed to further harmonisation, it can be helpful to the good functioning of the internal market, but imposed legislative harmonisation needs to be carefully and openly considered, or we may find we have left our citizens behind in this project.</t>
  </si>
  <si>
    <t>Ik ben geenszins een tegenstander van verdergaande harmonisatie ter verbetering van het functioneren van de interne markt, maar afgedwongen wettelijke harmonisatie dient zorgvuldig en openlijk te worden afgewogen om te voorkomen dat we de belangen van onze burgers uit het oog verliezen.</t>
  </si>
  <si>
    <t>The traditional push towards harmonisation has been the internal market to which we can now add the aspirations of Tampere for a single area of European justice.</t>
  </si>
  <si>
    <t>De traditionele drang tot harmonisatie was afkomstig van de interne markt en nu kunnen we daaraan toevoegen de doelstellingen van de Top van Tampere om tot een ruimte voor de Europese justitie te komen.</t>
  </si>
  <si>
    <t>But harmonisation must respect subsidiarity - we have no need to rush towards uniformity of civil law in this area of product liability.</t>
  </si>
  <si>
    <t>Maar harmonisatie mag niet ten koste gaan van het subsidiariteitsbeginsel - het is niet nodig om overhaast uniformiteit op het gebied van de productaansprakelijkheidswetgeving door te voeren.</t>
  </si>
  <si>
    <t>We should be aware that uniformity can stifle innovation and prevent adaptation to local or national circumstances and problems.</t>
  </si>
  <si>
    <t>We moeten ons ervan bewust zijn dat uniformiteit vernieuwing in de weg kan staan en aanpassing aan lokale of nationale omstandigheden en problemen kan verhinderen.</t>
  </si>
  <si>
    <t>It is a truism that European law has been able to benefit from the ability to draw on rich comparative material of varying legal traditions in our different Member States.</t>
  </si>
  <si>
    <t>Het is een bekend gegeven dat de Europese wetgeving heeft geprofiteerd van de mogelijkheid gebruik te maken van een rijkdom aan materiaal afkomstig van de uiteenlopende juridische tradities van onze verschillende lidstaten.</t>
  </si>
  <si>
    <t>It would be dangerous to stifle this by uniformity.</t>
  </si>
  <si>
    <t>Het zou gevaarlijk zijn deze rijkdom door uniformiteit teniet te doen.</t>
  </si>
  <si>
    <t>Let me suggest that the aspirations of Tampere can be better met in the public law area of the intended Charter of Fundamental Rights than by further imposed legislation which harmonises our private law traditions.</t>
  </si>
  <si>
    <t>Ik ben van mening dat de doelstellingen van de Top van Tampere beter kunnen worden behaald op het publiekwettelijk terrein van het Handvest van de grondrechten, dan door verdere opgelegde wetgeving die onze tradities op het terrein van het privaatrecht harmoniseren.</t>
  </si>
  <si>
    <t>Research seems to show that our traditions are tending to converge slowly.</t>
  </si>
  <si>
    <t>Onderzoek lijkt aan te tonen dat onze tradities de neiging hebben langzaam te convergeren.</t>
  </si>
  <si>
    <t>Let us perhaps be prepared to assist and guide that convergence and respect the conditionality of the further harmonisation which is integral to Professor MacCormick' s proposals.</t>
  </si>
  <si>
    <t>Misschien is het een goed idee deze convergentie te steunen en te sturen en oog te hebben voor de voorwaardelijkheid van de verdergaande harmonisatie, die een wezenlijk onderdeel uitmaakt van de voorstellen van professor MacCormick.</t>
  </si>
  <si>
    <t>Mr President, I would like to join my colleagues in giving a warm welcome to Professor MacCormick' s very realistic report.</t>
  </si>
  <si>
    <t>. (EN) Mijnheer de Voorzitter, net als mijn collega´s ben ik enthousiast over het zeer realistische verslag van professor MacCormick.</t>
  </si>
  <si>
    <t>In considering the whole issue of product liability we have to say that the current directive appears to have functioned well.</t>
  </si>
  <si>
    <t>Als we de hele kwestie van productaansprakelijkheid in ogenschouw nemen, moet worden gezegd dat de huidige richtlijn goed lijkt te hebben gefunctioneerd.</t>
  </si>
  <si>
    <t>There is not a great deal of evidence that consumers are at the moment being seriously disadvantaged.</t>
  </si>
  <si>
    <t>Weinig wijst erop dat de consument op dit moment ernstig wordt benadeeld.</t>
  </si>
  <si>
    <t>I would argue quite strongly that we have achieved a very fair and reasonable balance of interests.</t>
  </si>
  <si>
    <t>Ik wil nadrukkelijk stellen dat de belangen van alle partijen eerlijk en redelijk worden behartigd.</t>
  </si>
  <si>
    <t>I want to pick up the point made by my colleague Mr Wuermeling that we must take particular care about development risks in the environment within which we now find ourselves.</t>
  </si>
  <si>
    <t>Ik wil nader ingaan op iets dat mijn collega de heer Wuermeling zei, namelijk dat wij moeten oppassen voor de ontwikkelingsrisico' s in de omstandigheden waarin we ons nu bevinden.</t>
  </si>
  <si>
    <t>It was a crucial issue at the Lisbon Summit and new product innovation is one of the key competitive aspects of European business.</t>
  </si>
  <si>
    <t>Dit was een belangrijk onderwerp bij de Top in Lissabon en productinnovatie is een van de sterke kanten van ondernemend Europa.</t>
  </si>
  <si>
    <t>If our regulations on product liability stifle competitiveness and innovation, I suggest that consumers will be at a major disadvantage as well.</t>
  </si>
  <si>
    <t>Als onze regelgeving inzake productaansprakelijkheid een negatieve invloed heeft op de concurrentiepositie en productinnovatie, wordt naar mijn mening ook de consument ernstig benadeeld.</t>
  </si>
  <si>
    <t>Consumers will be the ones to lose out, if a flow of competitive and innovative products is stifled.</t>
  </si>
  <si>
    <t>De consument schiet erbij in als de stroom van concurrerende en innovatieve producten wordt afgeremd.</t>
  </si>
  <si>
    <t>So let me echo Mr MacCormick: there is a need for much more clearly-based factual evidence before we make changes to this legislation.</t>
  </si>
  <si>
    <t>Ik zeg de heer MacCormick dan ook na: er is behoefte aan meer duidelijke en feitelijke bewijzen voordat we wijzigingen in deze wetgeving doorvoeren.</t>
  </si>
  <si>
    <t>Mr President, I am afraid that my opinions will differ from those of Mr Harbour or Mr Wuermeling, because, although the 1985 directive on civil liability was a milestone in the field of consumer protection and furthermore a chapter in which the Commission played a very important role and adopted a strikingly progressive approach, I think that, at the same time, several years have passed since it was adopted.</t>
  </si>
  <si>
    <t>Mijnheer de Voorzitter, ik vrees dat ik het niet eens ben met de heren Harbour en Wuermeling. De richtlijn over wettelijke aansprakelijkheid uit 1985 was inderdaad een mijlpaal op het gebied van de consumentenbescherming en bovendien een beleidsterrein waarop de Commissie zeer belangrijk en uiterst vooruitstrevend werk heeft verricht.</t>
  </si>
  <si>
    <t>I therefore feel that it is notable and praiseworthy that the Commission has decided to review it.</t>
  </si>
  <si>
    <t>Dat neemt echter niet weg dat er sinds 1985 heel wat water onder de brug is gestroomd.</t>
  </si>
  <si>
    <t>This Green Paper represents a first step towards this review.</t>
  </si>
  <si>
    <t>Ik vind dan ook dat het de Commissie siert dat zij nu aan een herziening werkt.</t>
  </si>
  <si>
    <t>We must bear in mind the fact that in 1985 certain principles that are today considered to be fundamental were not incorporated, and at that time could not be incorporated into the text of the directive, because debate on the subject had not reached a sufficiently advanced level.</t>
  </si>
  <si>
    <t>Dit Groenboek is de eerste stap in die richting. Wij mogen niet vergeten dat in 1985 een aantal principes die vandaag de dag als fundamenteel worden gezien, niet in de tekst van de richtlijn kon worden opgenomen aangezien de discussie nog niet was uitgekristalliseerd.</t>
  </si>
  <si>
    <t>Amongst these principles, the first we should highlight is the importance of the manufacturer accepting, at least in certain areas, the development risks.</t>
  </si>
  <si>
    <t>Wat deze principes betreft denken wij in eerste instantie aan de noodzaak dat de fabrikant in ieder geval voor bepaalde aspecten de ontwikkelingsrisico's draagt.</t>
  </si>
  <si>
    <t>I come from a country, Spain, where consumer legislation dictates that the manufacturer bears responsibility for development risks.</t>
  </si>
  <si>
    <t>Ik kom uit Spanje, een land waar in de wetgeving inzake aansprakelijkheid verankerd is dat de fabrikant verantwoordelijk wordt gehouden voor ontwikkelingsrisico's.</t>
  </si>
  <si>
    <t>There have been no bankruptcies among insurance companies or manufacturers, nor has technical progress been hampered as a result.</t>
  </si>
  <si>
    <t>Geen enkele verzekeraar en geen enkele fabrikant is hierdoor failliet gegaan en het heeft de technische vooruitgang niet belemmerd.</t>
  </si>
  <si>
    <t>For too long the consumer has had to bear the full cost of this risk in the cause of progress.</t>
  </si>
  <si>
    <t>Het zou een mooie zaak zijn indien de consument als enige zou moeten opdraaien voor dit soort vooruitgangsrisico's.</t>
  </si>
  <si>
    <t>The second principle consists of removing the burden of proof from the party that has suffered the damage.</t>
  </si>
  <si>
    <t>Het tweede principe behelst het vrijstellen van de bewijslast van diegene aan wie schade berokkend is.</t>
  </si>
  <si>
    <t>We are talking about an objective responsibility and therefore the burden of proof imposed on the victim must be made as light as possible.</t>
  </si>
  <si>
    <t>Wij hebben hier van doen met een objectieve aansprakelijkheid en dat betekent dat het slachtoffer met zo min mogelijk bewijslast dient te worden opgezadeld.</t>
  </si>
  <si>
    <t>The third principle concerns setting levels of compensation.</t>
  </si>
  <si>
    <t>Het derde principe is het vaststellen van de hoogte van de schadevergoeding.</t>
  </si>
  <si>
    <t>The directive does provide for this eventuality, but we must bear in mind the fact that judicial bodies are used to seeing this setting of compensation as interference by legislative authority in its duties and this issue must therefore also be reviewed.</t>
  </si>
  <si>
    <t>De richtlijn biedt deze mogelijkheid weliswaar, maar het is gebruikelijk dat de rechterlijke instanties zonder inmenging van de wetgevende macht de hoogte van de schadeloosstelling bepaalt. Ook dit moet dus veranderd worden.</t>
  </si>
  <si>
    <t>Electricity</t>
  </si>
  <si>
    <t>Elektriciteit</t>
  </si>
  <si>
    <t>The next item is the report (A5-0078/2000) by Mr Turmes, on behalf of the Committee on Industry, External Trade, Research and Energy, on electricity from renewable sources and the internal electricity market (SEC(1999)0470 - C5-0342/1999 - 2000/2002(COS)).</t>
  </si>
  <si>
    <t>Aan de orde is het verslag (A5-0078/2000) van de heer Turmes, namens de Commissie industrie, externe handel, onderzoek en energie, over elektriciteit uit duurzame bron en de interne markt voor elektriciteit (SEC(1999)0470 - C5-0342/1999 - 2000/2002(COS)).</t>
  </si>
  <si>
    <t>Mr President, what is the purpose of a directive on renewable forms of energy, or an own-initiative report from Parliament?</t>
  </si>
  <si>
    <t>Mijnheer de Voorzitter, waarom een richtlijn over hernieuwbare energiebronnen of een initiatiefverslag van het Parlement?</t>
  </si>
  <si>
    <t>I think we must place this report, and also the directive which is in the pipeline, in the context of the European Union' s energy policy with its three objectives of competitive pricing, security of supply and environmental protection.</t>
  </si>
  <si>
    <t>Ik geloof dat we dit verslag, evenals de richtlijn in wording, in het kader moeten plaatsen van het energiebeleid van de Europese Unie dat zich op drie dingen richt: concurrentievermogen, voorzieningszekerheid en milieubescherming.</t>
  </si>
  <si>
    <t>Since 29 February 2000, we have had a common electricity market but, regrettably, still with considerable distortions of competition which still, unfortunately, work to the disadvantage of both renewable energy cogeneration and energy management and the forms of energy of the future.</t>
  </si>
  <si>
    <t>Sinds 29 februari van dit jaar hebben wij een gemeenschappelijke elektriciteitsmarkt, jammer genoeg met nog altijd aanzienlijke concurrentieverstoringen die helaas ten koste gaan van de gecombineerde warmte-elektriciteitsproductie van duurzame energiebronnen en van het energiebeheer, alsook van toekomstige energievormen.</t>
  </si>
  <si>
    <t>The reasons for this are energy prices which do not incorporate the external costs, with the sizeable subsidies which are still available to the nuclear sector as well as the fossil-fuel sector.</t>
  </si>
  <si>
    <t>De redenen hiervoor zijn de energieprijzen waarbij de externe kosten niet zijn geïnternaliseerd, en die met aanzienlijke subsidies nog bestaan zowel in de kernenergiesector als in die van de fossiele brandstoffen.</t>
  </si>
  <si>
    <t>The directive which is currently being prepared should, in my opinion, have two objectives.</t>
  </si>
  <si>
    <t>De op handen zijnde richtlijn zou naar mijn mening twee doelstellingen moeten hebben.</t>
  </si>
  <si>
    <t>Firstly, the current imperfect market must be adjusted as necessary in order to protect the still tender shoots of the plant which is renewable energy, and also to lay the foundations for renewable energies so that they head in the direction that they need to before the year 2030 or 2040, when they must be capable of providing the greater part of the European Community energy mix.</t>
  </si>
  <si>
    <t>In de eerste plaats zou er een correctie van deze verstoorde markt moeten plaatsvinden om het nog tere plantje van de hernieuwbare energiebronnen te beschermen en in de tweede plaats zouden de fundamenten moeten worden gelegd voor duurzame energiebronnen, zodat zij de kant op gaan die ze tegen 2030, 2040 moeten zijn ingeslagen. Dat wil zeggen dat zij in staat zijn het leeuwendeel van de energiemix van de Europese Gemeenschap op zich te nemen.</t>
  </si>
  <si>
    <t>We have many reasons to move in this direction.</t>
  </si>
  <si>
    <t>De redenen om deze richting in te slaan zijn talrijk.</t>
  </si>
  <si>
    <t>Firstly, the protection of the environment, but also the creation of jobs.</t>
  </si>
  <si>
    <t>In de eerste plaats om de bescherming van het milieu, maar ook om het creëren van banen.</t>
  </si>
  <si>
    <t>We have studies, backed up with figures, to show that renewable energies create more jobs than conventional forms of energy.</t>
  </si>
  <si>
    <t>Wij weten, door cijfermatig ondersteund onderzoek, dat duurzame energiebronnen meer banen creëren dan traditionele energiebronnen.</t>
  </si>
  <si>
    <t>We know that we must make Europe ready for a world renewable energy market and there are also geostrategic advantages to our reducing our dependence on regions which are often in crisis.</t>
  </si>
  <si>
    <t>Wij weten dat wij Europa moeten voorbereiden op een wereldmarkt van duurzame energie en wij hebben ook geostrategische voordelen om onze afhankelijkheid van regio' s die zich vaak in crisissituaties bevinden, te verminderen.</t>
  </si>
  <si>
    <t>What must the cornerstones of this forthcoming directive be?</t>
  </si>
  <si>
    <t>Wat zouden de hoekstenen moeten zijn van deze toekomstige richtlijn?</t>
  </si>
  <si>
    <t>It must, in the first place, be based on the Treaty articles relating to both the internal market and the environment.</t>
  </si>
  <si>
    <t>Deze moet in de eerste plaats zowel gebaseerd zijn op de artikelen van het Verdrag die gaan over de interne markt als op de artikelen die gaan over het milieu.</t>
  </si>
  <si>
    <t>It must have ambitious, clearly defined objectives at European level in the order of those given in the Commission White Paper, i.e. 12% for energy and 23% for electricity.</t>
  </si>
  <si>
    <t>Er zijn ambitieuze en helder gedefinieerde doelstellingen op Europees niveau nodig in de orde van grootte van het Witboek van de Commissie, dat wil zeggen 12% voor primaire energie en 23% voor elektriciteitsopwekking.</t>
  </si>
  <si>
    <t>After setting these objectives at the European level, there must be 'burden sharing' negotiations between the Commission and the Member States in order for reciprocal agreement to be reached on the specific national objectives which, when added together, will combine to form the European objective.</t>
  </si>
  <si>
    <t>Na deze doelstellingen op Europees niveau te hebben vastgelegd, moeten er burden sharing-onderhandelingen tussen de Commissie en de lidstaten plaatsvinden om tot een wederzijds akkoord te komen over de nationale specifieke doelstellingen, die, bij elkaar opgeteld, de Europese doelstelling vormen.</t>
  </si>
  <si>
    <t>As regards the instruments to be implemented, my report advocates subsidiarity.</t>
  </si>
  <si>
    <t>Wat betreft de toe te passen instrumenten, beveelt mijn verslag subsidiariteit aan.</t>
  </si>
  <si>
    <t>I believe it is too early to pass judgement on the various instruments that can be classified.</t>
  </si>
  <si>
    <t>Ik denk dat het te vroeg is voor de beoordeling van de verschillende instrumenten die kunnen worden ingedeeld.</t>
  </si>
  <si>
    <t>On the one hand, there are the fixed-price systems which have launched the renewable energy industry in Europe.</t>
  </si>
  <si>
    <t>Enerzijds kennen wij het systeem van de gegarandeerde prijzen waardoor de industrie van de duurzame energie in Europa van de grond is gekomen.</t>
  </si>
  <si>
    <t>On the other hand, there are the trading systems which have just been created in the Netherlands and Denmark, where there are still many administrative and technical problems to resolve.</t>
  </si>
  <si>
    <t>Anderzijds kennen we de trading-systemen die zojuist in Nederland en Denemarken zijn ontstaan en waarbij nog veel administratieve en technische problemen moeten worden opgelost.</t>
  </si>
  <si>
    <t>We therefore propose that the Commission makes an assessment of the various instruments in 2005, and that, until that date, subsidiarity should be maintained and the Commission should refrain from regulating subsidies to the renewable sector.</t>
  </si>
  <si>
    <t>Wij stellen dus voor dat de Commissie in 2005 de verschillende instrumenten evalueert en dat tot aan die datum het subsidiariteitsbeginsel heerst, en de Commissie zich bovendien terughoudend opstelt met betrekking tot de regelgeving rond subsidies voor duurzame energiebronnen.</t>
  </si>
  <si>
    <t>I would argue that it is pointless to make cuts in subsidies to the renewable sector when there are much larger subsidies going to the nuclear and fossil-fuel sectors.</t>
  </si>
  <si>
    <t>Ik ben van mening dat het niet zinvol is de subsidies voor duurzame energiebronnen stop te zetten terwijl er veel meer subsidie gaat naar de kernenergie- en kolensector.</t>
  </si>
  <si>
    <t>There is one last point which I wish to put forward, namely the need for a system for labelling and providing information on all forms of electricity.</t>
  </si>
  <si>
    <t>Een laatste punt dat ik naar voren wil brengen is dat er een etiketterings- en informatiesysteem nodig is voor alle vormen van elektriciteit.</t>
  </si>
  <si>
    <t>In an internal market, the consumer should be informed, and this information should be provided for every form of energy, not just green electricity.</t>
  </si>
  <si>
    <t>Op de interne markt moet de gebruiker worden geïnformeerd en moet elke sector zorg dragen voor informatie, niet alleen de sector van groene elektriciteit.</t>
  </si>
  <si>
    <t>I would like to thank all the people who contributed to this report, which is the result of a real team effort, and I await their comments with interest.</t>
  </si>
  <si>
    <t>Ik wil bij voorbaat alle collega's bedanken die als team hebben geholpen aan de opstelling van dit verslag en ik ben benieuwd naar hun opmerkingen.</t>
  </si>
  <si>
    <t>Mr President, I should like to congratulate the rapporteur on an excellent piece of work.</t>
  </si>
  <si>
    <t>Mijnheer de Voorzitter, graag wil ik de rapporteur feliciteren met zijn uitstekende verslag.</t>
  </si>
  <si>
    <t>We have what are per se excellent basic documents in the field of renewable energy sources, such as the White Paper referred to, which contains a brilliant critical analysis.</t>
  </si>
  <si>
    <t>Rond het thema duurzame energie beschikken wij over uitstekende basisdocumenten - waaronder het genoemde witboek - die een prima argumentatie bevatten.</t>
  </si>
  <si>
    <t>But, on balance, everyone is in favour. Everyone says yes, we need these new sources of energy.</t>
  </si>
  <si>
    <t>Iedereen is het erover eens dat wij deze nieuwe energiebronnen nodig hebben.</t>
  </si>
  <si>
    <t>They are a fundamental component of the 21st century, of the 21st century way of thinking.</t>
  </si>
  <si>
    <t>Nieuwe energiebronnen vormen een wezenlijk aspect van de 21ste eeuw, van het denken in de 21ste eeuw.</t>
  </si>
  <si>
    <t>But everyone has slightly different ideas and, as a result, we often fail to find a standard line which will allow us to achieve these objectives.</t>
  </si>
  <si>
    <t>Maar ieder wil het een beetje anders doen, en het resultaat is heel vaak dat we geen eenduidige lijn hebben kunnen vinden om deze doelen te bereiken.</t>
  </si>
  <si>
    <t>The second point is that we tend to polarise, and that causes problems.</t>
  </si>
  <si>
    <t>Punt twee is dat wij met een polarisering te maken hebben.</t>
  </si>
  <si>
    <t>On the one hand, we say, there are the advocates of renewable energy sources, ecologically-minded, forward-looking people. On the other hand, there are the energy suppliers, oil traders and oil producers, who want exactly the opposite.</t>
  </si>
  <si>
    <t>Aan de ene kant zijn er de pleitbezorgers van hernieuwbare energiebronnen, milieubewuste en toekomstgerichte mensen, en aan de andere kant zijn er de energieproducenten, de oliehandelaren en de olieproducenten die precies het tegenovergestelde willen.</t>
  </si>
  <si>
    <t>All we are doing is fanning the flames of enmity.</t>
  </si>
  <si>
    <t>Hier is een confrontatie in de maak.</t>
  </si>
  <si>
    <t>I think we should put this enmity behind us and acknowledge that these renewable sources of energy only have one enemy. That enemy is our ignorance of the fantastic opportunities which they offer us.</t>
  </si>
  <si>
    <t>Ik vind dat we deze tegenstelling moeten overstijgen en erkennen dat er maar één echte vijand het gebruik van duurzame energiebronnen in de weg staat, en dat is de onwetendheid over de fantastische voordelen die zij ons te bieden hebben.</t>
  </si>
  <si>
    <t>First, there are ecological advantages and, secondly, there are job opportunities.</t>
  </si>
  <si>
    <t>Ten eerste zijn dat de milieuvoordelen, en ten tweede de werkgelegenheidsvoordelen.</t>
  </si>
  <si>
    <t>Thirdly, I think that whatever we invest in this area is neither subsidy nor promotion but sensible investment from a national economic point of view.</t>
  </si>
  <si>
    <t>Ten derde ben ik van mening dat elke besteding in dit domein geen vorm van subsidie of steun is, maar een economisch zinvolle investering.</t>
  </si>
  <si>
    <t>We must recognise that.</t>
  </si>
  <si>
    <t>Dat is iets dat wij goed moeten inzien.</t>
  </si>
  <si>
    <t>Fourthly, we must bear in mind that sources of fossil fuels have been accompanied recently by price fluctuations ranging from 10 to 30 dollars a barrel.</t>
  </si>
  <si>
    <t>Ten vierde moeten we beseffen dat fossiele brandstof de laatste tijd aan sterke prijsschommelingen onderhevig is geweest, van 10 tot30 dollar per vat olie.</t>
  </si>
  <si>
    <t>Fifthly, more and more studies are implying that actual sources of fossil fuels are much smaller than we perceive them to be today.</t>
  </si>
  <si>
    <t>Ten vijfde zijn er steeds meer studies die uitwijzen dat de voorraden fossiele brandstof veel beperkter zijn dan wij tot nu toe hebben gedacht.</t>
  </si>
  <si>
    <t>Sixthly, we are conducting discussions throughout the world - and we can see this happening from Chechnya via the Gulf to Africa - about earth' s remaining resources.</t>
  </si>
  <si>
    <t>Ten zesde concurreren wij wereldwijd om de laatste grondstoffen van de aarde, kijk maar naar Tsjetsjenië, de Golf en Afrika.</t>
  </si>
  <si>
    <t>If we now recognise that you are also a bringer of peace, then we will probably have made a huge step if we accept this report tomorrow.</t>
  </si>
  <si>
    <t>Als we nu ook nog inzien dat zij voor vrede kunnen zorgen, zetten wij waarschijnlijk een grote stap als wij morgen dit verslag aannemen.</t>
  </si>
  <si>
    <t>Mr President, Madam Vice-President, ladies and gentlemen, Parliament has basically been in agreement on this question since 1996.</t>
  </si>
  <si>
    <t>Mijnheer de Voorzitter, mevrouw de vice-voorzitter, dames en heren, sinds 1996 is het Parlement het over deze kwestie in de grond van de zaak eens.</t>
  </si>
  <si>
    <t>It was Parliament, may I remind you, which had to push the previous Commission in the direction of this policy.</t>
  </si>
  <si>
    <t>Ik zou in herinnering willen roepen dat het het Parlement is geweest dat de vorige Commissie tot dit beleid heeft moeten aanzetten.</t>
  </si>
  <si>
    <t>It did not start with the White Paper, but with an initiative by Parliament, and I remember because I was the rapporteur at the time.</t>
  </si>
  <si>
    <t>Niet het witboek stond aan de basis, maar het initiatief van het Parlement, zo mag ik als toenmalige rapporteur wellicht nog eens in herinnering brengen.</t>
  </si>
  <si>
    <t>We need a much higher proportion of primary energy used.</t>
  </si>
  <si>
    <t>Het aandeel van de primaire energiebronnen moet duidelijk verhoogd worden.</t>
  </si>
  <si>
    <t>We have already come a long way, but not far enough by a long chalk.</t>
  </si>
  <si>
    <t>We zijn daar al een heel eind mee gekomen, maar nog lang niet ver genoeg.</t>
  </si>
  <si>
    <t>We need it for climatic reasons and for industrial policy reasons, because there is a global market to fill here.</t>
  </si>
  <si>
    <t>Het is een noodzaak, zowel uit het oogpunt van ons klimaat als uit dat van het industriebeleid, want op het vlak van duurzame energie moeten we onze positie op de wereldmarkt innemen.</t>
  </si>
  <si>
    <t>In this respect, I should like to thank the rapporteur on behalf of the committee and note that, consequently, 80% of the resolutions tabled are therefore uncontested.</t>
  </si>
  <si>
    <t>Ik dank de rapporteur namens mijn commissie, en ik stel vast dat over 80% van de conclusies dientengevolge ook geen discussie bestaat.</t>
  </si>
  <si>
    <t>For the rest, an aside: everyone still here this evening must have not renewable sources of energy but an inexhaustible supply of energy!</t>
  </si>
  <si>
    <t>Overigens een tussenopmerking: wie hier vanavond nog aanwezig is, moet niet over duurzame, maar over schier onuitputtelijke energie beschikken!</t>
  </si>
  <si>
    <t>We are represented in accordance with the subject matter!</t>
  </si>
  <si>
    <t>Wij doen het onderwerp dus eer aan.</t>
  </si>
  <si>
    <t>Unfortunately, I note that the report contains a number of statements which are incorrect, which violate the Treaty or which are politically untenable.</t>
  </si>
  <si>
    <t>Helaas moet ik constateren dat in het verslag ook enkele onjuistheden staan en dat het op sommige punten in tegenspraak is met het Verdrag of uit politiek oogpunt geen steun verdient.</t>
  </si>
  <si>
    <t>For example, elevating the feed-in system to a universal panacea is wrong.</t>
  </si>
  <si>
    <t>Onjuist is bijvoorbeeld de heiligverklaring van het netleveringssysteem.</t>
  </si>
  <si>
    <t>It is true, of course, that the countries with feed-in systems have made a great deal of progress, but that is not on account of the feed-in system but because of the financing which is in place there.</t>
  </si>
  <si>
    <t>Het is natuurlijk juist dat landen waar dit bestaat erg ver staan, maar dat komt niet door het netleveringssysteem zelf, maar door de financiering die daar voorhanden is.</t>
  </si>
  <si>
    <t>We must make a distinction between these causes.</t>
  </si>
  <si>
    <t>Die twee dingen moeten we duidelijk uit elkaar houden.</t>
  </si>
  <si>
    <t>As a result, we and the Commission are of the opinion that the Member States should now be allowed to experiment.</t>
  </si>
  <si>
    <t>Dat heeft ook tot gevolg dat wij samen met de Commissie van mening zijn dat we de lidstaten eerst eens moeten laten experimenteren.</t>
  </si>
  <si>
    <t>It is too early to see one system as a universal panacea and dismiss another.</t>
  </si>
  <si>
    <t>De tijd is nog niet rijp om het ene systeem heilig te verklaren en het andere af te schrijven.</t>
  </si>
  <si>
    <t>Secondly, the report also contradicts the Treaty at certain points.</t>
  </si>
  <si>
    <t>Ten tweede is het verslag dus op verschillende punten in tegenspraak met het Verdrag.</t>
  </si>
  <si>
    <t>This applies in particular to the statements on aid policy.</t>
  </si>
  <si>
    <t>Dit geldt met name voor de beschouwingen over het subsidiebeleid.</t>
  </si>
  <si>
    <t>It is true that renewable energy needs aid now, and probably will for some time to come, in order to get started.</t>
  </si>
  <si>
    <t>Het is juist dat energiewinning uit hernieuwbare bronnen waarschijnlijk nog geruime tijd gesubsidieerd zal moeten worden. Dat is ook volkomen correct en in overeenstemming met de Verdragen.</t>
  </si>
  <si>
    <t>That is quite right and it complies with the Treaty.</t>
  </si>
  <si>
    <t>Wat echter beslist onjuist is, is duurzame energiebronnen dezelfde steun toe te kennen als alle andere vormen van energie.</t>
  </si>
  <si>
    <t>But it is certainly not right to give them the same aid as all other forms of energy because they make a totally different contribution to the energy mix, and it is not right to link aid for one to the lifetime of the others.</t>
  </si>
  <si>
    <t>Hun aandeel in de energiemix is namelijk heel verschillend. En het is al helemaal niet juist de steun voor het een afhankelijk te maken van de duur van het ander.</t>
  </si>
  <si>
    <t>My third comment also concerns a point at which the resolution does not comply with the Treaty.</t>
  </si>
  <si>
    <t>Mijn derde opmerking betreft eveneens een punt waarop de conclusie van het verslag in strijd is met het Verdrag.</t>
  </si>
  <si>
    <t>We here in the European Union cannot impose mandatory obligations on the Member States.</t>
  </si>
  <si>
    <t>In de Europese Unie kunnen wij de lidstaten geen dwingende verplichtingen opleggen, daarvoor mist de Europese Unie de rechtsgrondslag en de legitimiteit.</t>
  </si>
  <si>
    <t>The European Union has no legal basis and no credentials for doing so and, because of that, it cannot impose sanctions.</t>
  </si>
  <si>
    <t>Dientengevolge kan de Unie ook geen strafmaatregelen treffen.</t>
  </si>
  <si>
    <t>Anyway, that is precisely what the Lisbon Council has just agreed to reject in connection with the job markets.</t>
  </si>
  <si>
    <t>De Raad heeft deze gedachte in Lissabon trouwens ook in verband met de arbeidsmarkten eensgezind afgewezen.</t>
  </si>
  <si>
    <t>That is why it is right to regard this as a matter of economic policy of common interest; hence the burden sharing negotiations.</t>
  </si>
  <si>
    <t>Daarom moet dit beschouwd worden als een economische aangelegenheid van gemeenschappelijk belang, en moet er onderhandeld worden over een lastenverdeling.</t>
  </si>
  <si>
    <t>More importantly, I cannot agree when there is talk of the curse of the lowest bidder.</t>
  </si>
  <si>
    <t>Ik kan het vooral niet eens zijn met de passage waarin sprake is van een "vloek van de laagste aanbieder".</t>
  </si>
  <si>
    <t>Statements like this show disdain for the consumer and disregard the principle of supply and demand.</t>
  </si>
  <si>
    <t>Een dergelijke bewering geeft blijk van minachting voor de consument en het spel van vraag en aanbod.</t>
  </si>
  <si>
    <t>In addition, as I am sure you will understand, we cannot get excited about new forms of bureaucracy, even if it comes along in the jewel-studded cloak of an EU agency.</t>
  </si>
  <si>
    <t>Bovendien kunnen wij - dat zult u begrijpen - niet warmlopen voor nieuwe vormen van bureaucratie, ook al worden zij fraai opgetooid in de vorm van Europese agentschappen.</t>
  </si>
  <si>
    <t>That is why, Madam Vice-President, I have three recommendations to make to the Commission.</t>
  </si>
  <si>
    <t>Mevrouw de vice-voorzitter, ik heb dan ook drie aanbevelingen voor de Commissie.</t>
  </si>
  <si>
    <t>First: you should use your directive, the draft of which we are waiting for, to promote the use of all renewable sources of energy and, if possible, you could suggest a uniform development framework.</t>
  </si>
  <si>
    <t>Ten eerste dient u in de richtlijn waar wij nog op wachten het gebruik van hernieuwbare energiebronnen te bevorderen en hiervoor in de mate van het mogelijke een eenvormig steunkader voor te stellen.</t>
  </si>
  <si>
    <t>Secondly: as far as financial assistance is concerned, a distinction should be made between everyone and those who need this financial assistance.</t>
  </si>
  <si>
    <t>Ten tweede dient er een onderscheid gemaakt te worden binnen de groep die financiële steun nodig heeft.</t>
  </si>
  <si>
    <t>The distinction is easy to make.</t>
  </si>
  <si>
    <t>Daar is heus wel enige differentiëring mogelijk.</t>
  </si>
  <si>
    <t>Thirdly, and I consider this extremely important in the interests of investors: if a new system should replace the systems currently being tried out in Europe, either in the Member States or in the Union, it should not, of course, penalise those who have already made investments.</t>
  </si>
  <si>
    <t>Ten derde, en hier is mij veel aan gelegen in het belang van de investeerders: als het systeem dat thans in Europa wordt uitgeprobeerd - hetzij op Europees, hetzij op nationaal niveau - vervangen wordt door een nieuw, mogen degenen die al geïnvesteerd hebben daar natuurlijk niet de dupe van worden.</t>
  </si>
  <si>
    <t>They need permanent protection.</t>
  </si>
  <si>
    <t>Deze mensen moeten afdoende beschermd worden.</t>
  </si>
  <si>
    <t>We want both the competition and energy departments of the Commission to make a clear statement on that to the markets.</t>
  </si>
  <si>
    <t>Het is voor de markt van belang dat de Commissie hier terdege rekening mee houdt, zowel vanuit het oogpunt van concurrentie- als van energiebeleid.</t>
  </si>
  <si>
    <t>Mr President, I too should like to thank Mr Turmes on behalf of my Group for the excellent and detailed work contained in his report.</t>
  </si>
  <si>
    <t>Mijnheer de Voorzitter, ik wil eveneens de heer Turmes namens mijn fractie bijzonder hartelijk bedanken voor zijn uitstekende en gedetailleerde verslag.</t>
  </si>
  <si>
    <t>We certainly have no lack of reports.</t>
  </si>
  <si>
    <t>Aan verslagen trouwens geen gebrek.</t>
  </si>
  <si>
    <t>We have had the Mombaur report, the Rothe report, the former member, Mrs Bloch von Blottnitz, drafted a report, Mrs Ahern drafted a report and, if I remember correctly, I also drafted a report on this subject once.</t>
  </si>
  <si>
    <t>We hebben het verslag-Mombaur gehad, het verslag-Rothe, onze vroegere collega, mevrouw Bloch von Blottnitz, heeft een verslag geschreven, mevrouw Ahern heeft een verslag geschreven, en als ik het wel heb, heb ik ook ooit een verslag over dit onderwerp geschreven.</t>
  </si>
  <si>
    <t>So there is no shortage of reports and they have all been translated into every possible language.</t>
  </si>
  <si>
    <t>Verslagen genoeg dus, en ze zijn stuk voor stuk vertaald in alle mogelijke talen.</t>
  </si>
  <si>
    <t>What we need now are initiatives to implement our decisions.</t>
  </si>
  <si>
    <t>Wat we daarom eigenlijk moeten doen, is initiatieven nemen om onze besluiten in de praktijk om te zetten.</t>
  </si>
  <si>
    <t>We have decided that the share of renewable sources of energy should rise from 6% to 12%.</t>
  </si>
  <si>
    <t>Wij hebben besloten het aandeel van duurzame energie van 6% tot 12% te verhogen.</t>
  </si>
  <si>
    <t>At present, if I remember the figures correctly, we are not yet even quite at 6%, but at 5.4%.</t>
  </si>
  <si>
    <t>Als ik de getallen goed in mijn hoofd heb, zitten we nu nog niet eens aan de 6%, hoogstens aan 5,4%.</t>
  </si>
  <si>
    <t>In any case, I am merely repeating the Commission' s figures.</t>
  </si>
  <si>
    <t>Dit zijn tenminste de cijfers van de Commissie.</t>
  </si>
  <si>
    <t>Hoe gaan we dat voor elkaar krijgen?</t>
  </si>
  <si>
    <t>Biomass and hydroelectric power account for 95% of renewable energy sources in the European Union.</t>
  </si>
  <si>
    <t>Biogas en waterkracht maken 95% van de hernieuwbare energiebronnen in de Europese Unie uit. Slechts 5% bestaat uit windkracht, zonne-energie enzovoort.</t>
  </si>
  <si>
    <t>Wind, solar energy, photovoltaic energy etc. only account for 5%!</t>
  </si>
  <si>
    <t>5% maar! Wil ik dit getal verdubbelen, dat stuit ik voor wat betreft waterkracht eenvoudigweg op fysieke grenzen.</t>
  </si>
  <si>
    <t>In other words, if we decide to double these figures and if we come up against purely physical limits with hydroelectric power, if we cannot build more large power stations as and where we please, and there is a limit to what we can do in the Alps, then we have to think of something else, for example a bridge with agricultural policy.</t>
  </si>
  <si>
    <t>We kunnen niet zomaar naar believen grote elektriciteitscentrales gaan bouwen, er is nu eenmaal een grens aan wat we bijvoorbeeld met de Alpen kunnen doen. We hebben dus nieuwe ideeën nodig, en een daarvan zou kunnen zijn dat we een brug naar het landbouwbeleid slaan.</t>
  </si>
  <si>
    <t>I should like to ask you, Commissioner, to build a bridge with agricultural policy, to enter into an alliance.</t>
  </si>
  <si>
    <t>Ik zou u, mevrouw de commissaris, met nadruk willen vragen een brug naar het landbouwbeleid te slaan, een verbond aan te gaan.</t>
  </si>
  <si>
    <t>If, for example, the enlargement of the European Union encompasses countries such as Poland, which have large agricultural areas and a high proportion of their population working in agriculture, most of whom will become unemployed over the next 10 or 20 years as these countries engage in intensive farming, then there is room for manoeuvre here.</t>
  </si>
  <si>
    <t>De Europese Unie gaat zich uitbreiden, en een van de landen die gaan toetreden is Polen, een land met een groot landbouwareaal. Een groot deel van de Poolse bevolking werkt in de landbouw, en in de komende tien tot twintig jaar gaan die mensen grotendeels werkloos worden, omdat zij intensieve landbouw bedrijven.</t>
  </si>
  <si>
    <t>There is, of course, the question of how we can finance this, but at least we have technical room for manoeuvre.</t>
  </si>
  <si>
    <t>Ik zie daar een zekere speelruimte. Daarbij moeten we dan natuurlijk wel de vraag stellen hoe we dat gaan financieren, maar ik zie hier tenminste technische speelruimte.</t>
  </si>
  <si>
    <t>As far as renewable sources of energy and financing them at national level is concerned, I have just a few brief comments.</t>
  </si>
  <si>
    <t>Wat betreft energiewinning uit hernieuwbare bronnen en de financiering daarvan op nationaal niveau wil ik in telegramstijl nog een paar opmerkingen kwijt.</t>
  </si>
  <si>
    <t>The systems are so different that they must, at all costs, be made compatible in the medium term, so that we can create a real European market here.</t>
  </si>
  <si>
    <t>Ik vind dat de diverse systemen op de middellange termijn compatibel gemaakt moeten worden, zodat we ondanks de onderlinge verschillen toch tot een Europese markt kunnen komen.</t>
  </si>
  <si>
    <t>Secondly, aid must be degressive. Not radically degressive perhaps, otherwise there is no end result, but it must show a downward trend in order to ensure that the best technologies are used, because there is constant technical progress even with renewable sources of energy.</t>
  </si>
  <si>
    <t>Ten tweede moeten de subsidies degressief zijn, misschien niet radicaal degressief, anders levert het uiteindelijk ook niets op, maar de tendens moet degressief zijn, zodat de beste technologie de bovenhand krijgt, want ook in de sector van de duurzame energiewinning is er sprake van een voortdurende technische vooruitgang.</t>
  </si>
  <si>
    <t>I can easily imagine, and here I do not share Mr Mombaur' s view, that we may need to consider sanctions, otherwise the whole thing makes no sense.</t>
  </si>
  <si>
    <t>Ik kan mij heel goed voorstellen dat wij ook over boetes moeten nadenken, anders heeft het allemaal geen zin. Op dit punt verschil ik met de heer Mombaur van mening.</t>
  </si>
  <si>
    <t>For example, we undertook at Kyoto to adhere to certain quotas.</t>
  </si>
  <si>
    <t>Zo hebben wij in het kader van Kyoto bepaalde quota afgesproken.</t>
  </si>
  <si>
    <t>No one can be punished for failing to keep to the quotas.</t>
  </si>
  <si>
    <t>Niemand kan gestraft worden omdat hij die quota niet haalt.</t>
  </si>
  <si>
    <t>Had we introduced the euro like that, if no sanctions had been imposed for failing to comply with requirements, the euro would not have been a success.</t>
  </si>
  <si>
    <t>Stel dat we geen boetes hadden voorzien als een van de lidstaten niet aan de criteria had voldaan bij de invoering van de euro, dan zou de eenheidsmunt ook geen succes geworden zijn.</t>
  </si>
  <si>
    <t>In the case of renewable sources of energy or the CO2 policy, nothing will be achieved in the long run without sanctions.</t>
  </si>
  <si>
    <t>Bij hernieuwbare energiebronnen en het CO2-beleid zullen we op den duur ook niet zonder boetes kunnen.</t>
  </si>
  <si>
    <t>We cannot enter into commitments willy-nilly and then fail to honour them.</t>
  </si>
  <si>
    <t>We kunnen niet in het wilde weg afspraken maken en die vervolgens niet nakomen.</t>
  </si>
  <si>
    <t>I keep coming back to this: without sanctions, this joint energy policy, because in the final analysis that is what it is, will not function.</t>
  </si>
  <si>
    <t>Ik blijf erop hameren: zonder boetes zal dit gemeenschappelijke energiebeleid, want dat is het uiteindelijk, niet werken.</t>
  </si>
  <si>
    <t>It is perhaps an unpleasant thought, but it will not function otherwise.</t>
  </si>
  <si>
    <t>Leuk is dat misschien niet, maar als we het niet doen, werkt het niet.</t>
  </si>
  <si>
    <t>Mr President, I would like to reiterate the thanks to the rapporteur for the extremely cooperative manner in which he has embarked upon this important report and I am pleased to participate in the intimate gathering of renewable fanatics so late at night.</t>
  </si>
  <si>
    <t>Mijnheer de Voorzitter, ook ik wil de rapporteur graag bedanken voor de bijzonder coöperatieve manier waarop hij zich met dit belangrijke verslag heeft bezighouden en het verheugt mij zo laat op de avond deel te nemen aan deze intieme samenkomst van duurzame energiefanaten.</t>
  </si>
  <si>
    <t>Three points - firstly, the whole issue of a level playing field.</t>
  </si>
  <si>
    <t>Drie zaken - ten eerste, de hele kwestie van een eerlijke markt.</t>
  </si>
  <si>
    <t>It seems to us essential that if we are going to give renewable energies the breathing space and the momentum that they merit, it is right to try and aim for a level playing field.</t>
  </si>
  <si>
    <t>Willen we hernieuwbare energie de ruimte en de impuls geven die deze energievorm verdient, dan is het essentieel dat we streven naar een eerlijke markt.</t>
  </si>
  <si>
    <t>That requires, above and beyond everything else, downward pressure on the unacceptably high and legally dubious levels of subsidies which continue to flow to fossil energy sources in the European Union, notably, but not excusably, the coal industry in a number of large Member States.</t>
  </si>
  <si>
    <t>Dit vereist allereerst neerwaartse druk op het onacceptabel hoge en juridisch aanvechtbare niveau van subsidies die nog altijd naar fossiele energiebronnen in de Europese Unie vloeien, tot mijn spijt in het bijzonder naar de steenkoolindustrie van een aantal grote lidstaten.</t>
  </si>
  <si>
    <t>As long as those market distorting subsidies to fossil fuels continue we cannot realistically talk about a fair or level playing field in the European Union.</t>
  </si>
  <si>
    <t>Zolang deze marktverstorende subsidies voor fossiele brandstoffen blijven bestaan, kunnen we in de Europese Unie niet echt spreken van een eerlijke markt.</t>
  </si>
  <si>
    <t>In that context we join with the rapporteur in feeling that some kind of special provisions concerning subsidies are merited as long as those market distorting subsidies continue elsewhere.</t>
  </si>
  <si>
    <t>In dat opzicht delen we de opvatting van de rapporteur dat speciale bepalingen ten aanzien van subsidies voor duurzame energie op zijn plaats zijn zolang de marktverstorende subsidies elders blijven bestaan.</t>
  </si>
  <si>
    <t>On targets, I very much side with Mr Linkohr.</t>
  </si>
  <si>
    <t>Wat de doelstellingen betreft, ben ik het volledig eens met de heer Linkohr.</t>
  </si>
  <si>
    <t>We cannot be serious about this without trying to add teeth in some form, moral, financial or otherwise to the concept of targets.</t>
  </si>
  <si>
    <t>We kunnen hier niet serieus mee omgaan tenzij we de doelstellingen op de een of andere manier, moreel, financieel of anderszins, kunnen afdwingen.</t>
  </si>
  <si>
    <t>We were not very happy with the early versions from the rapporteur because we felt the targets were there to almost micro-manage the market in renewable energy sources.</t>
  </si>
  <si>
    <t>We waren niet erg ingenomen met de eerste versies van de rapporteur, omdat de doelstellingen erop gericht leken de markt van hernieuwbare energiebronnen welhaast tot op het kleinste detail te beheersen.</t>
  </si>
  <si>
    <t>That is neither viable nor desirable, but a mixture of the pressure towards targets, combined with competition between effective renewable energy industries, seems to us to be the long-term approach we should all adopt.</t>
  </si>
  <si>
    <t>Dat is niet uitvoerbaar en ook niet wenselijk, maar een combinatie van druk op het behalen van de doelstellingen en concurrentie tussen effectieve producenten van hernieuwbare energie lijkt ons voor de lange termijn een wenselijke aanpak.</t>
  </si>
  <si>
    <t>Finally, I would make a plea on behalf of my group: let us not set up yet another agency.</t>
  </si>
  <si>
    <t>Tenslotte wil ik uit naam van mijn fractie het volgende bepleiten: laten we niet nog een agentschap opzetten.</t>
  </si>
  <si>
    <t>Paragraph 22 of this report calls for the establishment of a European sustainable energy agency.</t>
  </si>
  <si>
    <t>In paragraaf 22 van dit verslag wordt verzocht om het opzetten van een Europees Agentschap voor duurzame energiebronnen.</t>
  </si>
  <si>
    <t>This Parliament and the European institutions have been spawning a blizzard of new agencies all over the European Union.</t>
  </si>
  <si>
    <t>Dit Parlement en de Europese instellingen hebben de Europese Unie overspoeld met een golf van nieuwe agentschappen.</t>
  </si>
  <si>
    <t>It does not necessary help us to follow the policies which we wish to follow - it could actually have the effect of ghettoising the policy altogether.</t>
  </si>
  <si>
    <t>Dit hoeft niet zonder meer bij te dragen aan de uitvoering van het gewenste beleid - het kan zelfs tot gevolg hebben dat het beleid wordt gefragmenteerd.</t>
  </si>
  <si>
    <t>Mr President, I would like to congratulate the rapporteur on his hard work and particularly the excellent definition of renewables.</t>
  </si>
  <si>
    <t>Mijnheer de Voorzitter, ik wil de rapporteur complimenteren met zijn harde werk en vooral met de uitstekende definitie van hernieuwbare energie.</t>
  </si>
  <si>
    <t>This directive should be solely directed towards supporting new renewable technologies that are not yet commercially viable.</t>
  </si>
  <si>
    <t>Deze richtlijn zou uitsluitend gericht moeten zijn op ondersteuning van de nieuwe technieken voor hernieuwbare energie die nog niet marktrijp zijn.</t>
  </si>
  <si>
    <t>The directive, as some of the speakers have already said, needs to have binding targets in order for the Member States and the entire EU to achieve a significant increase in the share of renewable energies in the total energy market.</t>
  </si>
  <si>
    <t>Zoals al door andere sprekers is gezegd, moet de richtlijn gepaard gaan met bindende doelstellingen als de lidstaten en de gehele EU een belangrijke toename van het aandeel van hernieuwbare energiebronnen in de totale energiemarkt willen bereiken.</t>
  </si>
  <si>
    <t>I note that the Commission is proposing a review in 2005 but I would urge that you also ask the Member States to make annual reports on achieving the targets in the White Paper.</t>
  </si>
  <si>
    <t>Ik weet dat de Commissie in 2005 een herziening voorstelt, maar ik pleit ervoor dat u de lidstaten ook vraagt om jaarlijks verslag te doen van de resultaten die zijn geboekt bij het behalen van de doelstellingen van het Witboek.</t>
  </si>
  <si>
    <t>I would also like the directive not to establish any ceiling or limitation on direct support mechanisms chosen by the individual Member States.</t>
  </si>
  <si>
    <t>Ik pleit er ook voor dat de richtlijn geen enkele beperking oplegt aan rechtstreekse steunmaatregelen die door de afzonderlijke lidstaten zijn ingesteld.</t>
  </si>
  <si>
    <t>It should also encourage fair and non-discriminatory network access as its most important item.</t>
  </si>
  <si>
    <t>Als belangrijkste punt moet de richtlijn ook eerlijke toegang tot het elektriciteitsnet stimuleren.</t>
  </si>
  <si>
    <t>The directive should also contain mechanisms to discourage, as we have already heard, the Member States from their market distorting subsidies to traditional forms of energy, particularly fossil fuels and nuclear.</t>
  </si>
  <si>
    <t>Daarnaast moet de richtlijn, zoals we al eerder gehoord hebben, de lidstaten ontmoedigen bij het toekennen van marktverstorende subsidies aan traditionele energievormen, in het bijzonder fossiele brandstoffen en kernenergie.</t>
  </si>
  <si>
    <t>There are a lot of covert subsidies to the nuclear sector that have been there for a long time and that are long overdue for a considerable review if not a total ban.</t>
  </si>
  <si>
    <t>Er bestaan al jaren veel verkapte subsidieregelingen voor de kernenergiesector die hoognodig grondig moeten worden herzien, zo niet volledig afgeschaft.</t>
  </si>
  <si>
    <t>Attempts to say that support for renewable energy is a distortion of the market in the context of the vast subsidies for nuclear and fossil fuels that exist in the European Union are totally spurious.</t>
  </si>
  <si>
    <t>De suggestie dat steun voor hernieuwbare energie een verstoring van de markt veroorzaakt is misplaatst gezien de enorme subsidies die in de Europese Unie aan kernenergie en fossiele brandstoffen worden besteed.</t>
  </si>
  <si>
    <t>I hope that the Commissioner will really take that point to heart.</t>
  </si>
  <si>
    <t>Ik hoop dat de Commissie dat goed voor ogen houdt.</t>
  </si>
  <si>
    <t>The directive should explicitly propose a system of support and advantages for the small and medium-sized companies in decentralised production and distribution of renewable energies.</t>
  </si>
  <si>
    <t>De richtlijn dient uitdrukkelijk een systeem voor te staan van ondersteuning en bevoordeling van kleine en middelgrote bedrijven die zich bezighouden met gedecentraliseerde productie en distributie van hernieuwbare energiebronnen.</t>
  </si>
  <si>
    <t>It should include incentives allowing the Member States to clearly support advantages for the regions, especially rural areas, in respect to labour intensive green production.</t>
  </si>
  <si>
    <t>Ook moeten lidstaten worden gestimuleerd vooral de plattelandsgebieden te ondersteunen bij het gebruik van deze bronnen, met het oog op arbeidsintensieve landbouwmethoden.</t>
  </si>
  <si>
    <t>Most importantly, the directive should propose mechanisms for the internalisation of external costs of traditional energy production.</t>
  </si>
  <si>
    <t>Bovenal moet de richtlijn maatregelen voorstellen gericht op doorberekenen van de externe kosten van de traditionele energieproductie.</t>
  </si>
  <si>
    <t>Finally, I would urge that it is important that some of the undertakings by Member States to include renewables in the energy mix in the electricity sector be at least equal to the total EU commitment made in the White Paper on renewable energy, as endorsed by the Council and this Parliament.</t>
  </si>
  <si>
    <t>Tenslotte wil ik benadrukken dat het van belang is dat het totaal van de inspanningen van de lidstaten om hernieuwbare energiebronnen op te nemen in de energiemix in de elektriciteitssector, ten minste gelijk is aan de totale EU-doelstelling die is vastgelegd in het Witboek inzake duurzame energiebronnen, zoals goedgekeurd door de Raad en dit Parlement.</t>
  </si>
  <si>
    <t>I would like to make particular reference to the unsatisfactory rate of uptake in the UK, Ireland and France.</t>
  </si>
  <si>
    <t>Ik wil met name wijze op de onbevredigende vorderingen op dit terrein van het Verenigd Koninkrijk, Ierland en Frankrijk.</t>
  </si>
  <si>
    <t>Here we can clearly see from empirical studies that network access is by far the best way to achieve high percentages of renewable energy rather than the other methods that have been undertaken in those countries.</t>
  </si>
  <si>
    <t>Hier laat empirisch onderzoek duidelijk zien dat toegang tot het elektriciteitsnet een veel betere manier is om tot hoge percentages hernieuwbare energie te komen dan de methoden die in deze landen zijn gebruikt.</t>
  </si>
  <si>
    <t>Mr President, I believe that all of us are in agreement that the development of renewable energy sources is the way forward.</t>
  </si>
  <si>
    <t>Mijnheer de Voorzitter, ik denk dat iedereen het erover eens is dat de ontwikkeling van hernieuwbare energiebronnen wenselijk is.</t>
  </si>
  <si>
    <t>If we are serious about this, we must be prepared to make funds available for research and development in this area, both at national and European levels.</t>
  </si>
  <si>
    <t>Als we deze zaak serieus nemen, moeten we bereid zijn zowel op nationaal als Europees niveau kapitaal beschikbaar te stellen voor onderzoek en ontwikkeling op dit terrein.</t>
  </si>
  <si>
    <t>Parliament recently voted to maintain and increase funding for the SAVE programme.</t>
  </si>
  <si>
    <t>Het Parlement heeft onlangs gestemd voor voortzetting en uitbreiding van steun aan het SAVE-programma voor energiebesparing.</t>
  </si>
  <si>
    <t>In my own country of Ireland a total of EUR 125 million has been devoted to developing an environmentally sustainable energy sector.</t>
  </si>
  <si>
    <t>Mijn eigen land, Ierland, heeft 125 miljoen euro toegewezen aan de ontwikkeling van een milieuvriendelijker energiesector.</t>
  </si>
  <si>
    <t>I am pleased that the rapporteur identifies the links between the issue of renewable energy sources and wider policy considerations.</t>
  </si>
  <si>
    <t>Ik ben blij dat de rapporteur verband legt tussen hernieuwbare energiebronnen en bredere politieke overwegingen.</t>
  </si>
  <si>
    <t>The creation of an internal market in electricity should provide consumers of electricity with real choice.</t>
  </si>
  <si>
    <t>Het creëren van een interne markt voor elektriciteit moet de klant een echte keuze bieden.</t>
  </si>
  <si>
    <t>The introduction of an element of competition in any industry should lead to more favourable pricing for the consumer.</t>
  </si>
  <si>
    <t>Invoering van concurrentie zou moeten leiden tot gunstiger prijzen voor de consument.</t>
  </si>
  <si>
    <t>While it is desirable to create a level playing field it may also be necessary to provide subsidies for certain types of energy in order to promote other objectives.</t>
  </si>
  <si>
    <t>Hoewel het wenselijk is te streven naar een eerlijke markt, kan het ter stimulering van andere doeleinden ook nodig zijn subsidies te verstrekken voor bepaalde energievormen.</t>
  </si>
  <si>
    <t>Clearly the development of renewables is linked to environmental objectives as well as issues of employment, regional development and the promotion of local initiatives.</t>
  </si>
  <si>
    <t>Het is duidelijk dat de ontwikkeling van hernieuwbare energieën zowel te maken heeft met milieudoelstellingen als met zaken als werkgelegenheid, regionale ontwikkeling en ondersteuning van plaatselijke initiatieven.</t>
  </si>
  <si>
    <t>I would like to see the development of small local initiatives which would strengthen rural development by the provision of, say, 20 to 30 jobs per project.</t>
  </si>
  <si>
    <t>Ik ben een voorstander van de ontwikkeling van kleine plaatselijke initiatieven die de ontwikkeling van plattelandsgebieden ondersteunen door het scheppen van ongeveer twintig tot dertig arbeidsplaatsen per project.</t>
  </si>
  <si>
    <t>Such projects should not only be open to the business sector and local groups such as small locally-based co-ops should be assisted in creating such local enterprises.</t>
  </si>
  <si>
    <t>Dergelijke projecten moeten niet alleen openstaan voor de bedrijfssector. Ook lokale groepen, zoals kleine coöperaties, moeten worden ondersteund bij het tot stand brengen van dergelijke plaatselijke projecten.</t>
  </si>
  <si>
    <t>This report states that support for renewable energy projects must not be viewed as a straightforward subsidy under the state aid rules.</t>
  </si>
  <si>
    <t>In dit verslag wordt verklaard dat steun voor hernieuwbare energieprojecten niet moet worden gezien als een gewone subsidie onder de regels voor overheidssteun.</t>
  </si>
  <si>
    <t>What is important is that Member States be allowed to continue subsidising renewable energy sources which are not yet economically viable.</t>
  </si>
  <si>
    <t>Het is van belang dat het lidstaten wordt toegestaan hernieuwbare energiebronnen te steunen die nog niet marktrijp zijn.</t>
  </si>
  <si>
    <t>Apart from the obvious environmental and other benefits, this can actually be justified on competition grounds.</t>
  </si>
  <si>
    <t>Afgezien van de duidelijke voordelen op onder andere het gebied van milieu kan dit standpunt zelfs worden gerechtvaardigd vanuit concurrentie-oogpunt.</t>
  </si>
  <si>
    <t>It is clear that there are serious distortions in the energy market with many hidden subsidies to both coal and oil generated energy.</t>
  </si>
  <si>
    <t>Het is duidelijk dat er ernstige verstoringen van de energiemarkt bestaan als gevolg van de vele verborgen subsidies aan de kolen- en aardoliesector.</t>
  </si>
  <si>
    <t>It would be virtually impossible to quantify these subsidies which have been embedded in the industry over decades of generator construction.</t>
  </si>
  <si>
    <t>Het is vrijwel onmogelijk om deze subsidies in cijfers uit te drukken omdat ze al gedurende tientallen jaren van generatorbouw met de industrie zijn verweven.</t>
  </si>
  <si>
    <t>We still face a significant challenge in meeting our commitments on limiting greenhouse gas emissions from the energy sector under the Kyoto protocol while, at the same time, promoting growth within our economies.</t>
  </si>
  <si>
    <t>We staan nog steeds voor de grote uitdaging om zowel de Kyoto-doelstellingen voor de beperkingen van de broeikasgasemissies te bereiken, als de economische groei te stimuleren.</t>
  </si>
  <si>
    <t>I believe that, while each Member State must work towards the 12% target of renewables, the imposition of a single binding target would not be helpful because of the great differences in the structure of the energy market between Member States.</t>
  </si>
  <si>
    <t>Ik ben van mening dat elke lidstaat weliswaar moet streven naar de doelstelling van 12% hernieuwbare energiebronnen, maar dat het opleggen van één bindende doelstelling niet constructief is gezien de grote verschillen tussen de lidstaten wat betreft de structuur van de energiemarkt.</t>
  </si>
  <si>
    <t>All I have said so far is on the positive side but, on the negative side, the report specifically calls for peat to be excluded.</t>
  </si>
  <si>
    <t>Mijn reactie is echter niet louter positief. Zo wil ik een kanttekening plaatsen bij het uitsluiten van turf als hernieuwbare energiebron.</t>
  </si>
  <si>
    <t>Peat power plants work very well indeed in my country and make an important contribution to Ireland' s energy supply.</t>
  </si>
  <si>
    <t>Turfkrachtcentrales functioneren uitstekend in mijn land en leveren een belangrijke bijdrage aan de energievoorziening van Ierland.</t>
  </si>
  <si>
    <t>In addition to that, the report emphatically calls for the European imposition of an energy tax.</t>
  </si>
  <si>
    <t>Daarnaast wordt in het verslag nadrukkelijk aangedrongen op de invoering van een energieheffing op EU-niveau.</t>
  </si>
  <si>
    <t>I am totally opposed to this approach and I reject this taxation.</t>
  </si>
  <si>
    <t>Ik ben een groot tegenstander van deze aanpak en verwerp deze heffing.</t>
  </si>
  <si>
    <t>Therefore, I regret to say that my final vote on this project will be seriously affected.</t>
  </si>
  <si>
    <t>Het spijt mij dan ook te moeten zeggen dat mijn eindoordeel over dit project niet erg positief is.</t>
  </si>
  <si>
    <t>Mr President, the need to promote the development of sources of renewable energy becomes a crucial matter every time that issues such as the Kyoto protocol and meeting our commitments to reducing greenhouse gas emissions are raised or when we talk about sustainability in energy policy.</t>
  </si>
  <si>
    <t>Mijnheer de Voorzitter, telkens wanneer onderwerpen als het akkoord inzake het Protocol van Kioto, het nakomen van onze toezeggingen met betrekking tot het terugdringen van de uitstoot van broeikasgassen en de duurzaamheid van ons energiebeleid de revue passeren, blijkt de noodzaak om de ontwikkeling van duurzame energie te stimuleren een centraal thema.</t>
  </si>
  <si>
    <t>Also, on everyone' s mind is the fact that supporting renewable energies is one of the most important ways of achieving effective results, particularly with regard to controlling carbon dioxide emissions and to attaining the objective proposed in the White Paper, to reach a level of 12% renewable energy by 2010.</t>
  </si>
  <si>
    <t>Bovendien weet eenieder dat duurzame energie binnen de energieproblematiek een van de belangrijkste troeven is. Dat geldt bijvoorbeeld bij de succesvolle beperking van de kooldioxide-uitstoot en het blijkt ook uit de doelstelling van het Witboek om in het jaar 2010 12% van de energie te betrekken uit hernieuwbare bronnen.</t>
  </si>
  <si>
    <t>Since we are aware of this need, there is a set of relevant facts that we should consider.</t>
  </si>
  <si>
    <t>Gelet op deze stand van zaken willen wij bij een aantal belangrijke overwegingen stilstaan.</t>
  </si>
  <si>
    <t>Firstly, it should be said that renewable energies currently have the disadvantage of being less efficient in economic terms, which means that, in the first phase, support mechanisms are needed which will make them viable from a business point of view.</t>
  </si>
  <si>
    <t>In de eerste plaats moeten wij constateren dat de hernieuwbare energiebronnen momenteel niet concurrerend zijn en dus voor een commerciële toepassing in een eerste fase steun behoeven.</t>
  </si>
  <si>
    <t>Secondly, any support mechanism that is considered must be realistic and consistent, but must, above all, fit into a stable and appropriate legal framework if it is to achieve the desired effect.</t>
  </si>
  <si>
    <t>In de tweede plaats moet zo'n steunmechanisme, wil het doeltreffend zijn, niet alleen realistisch en logisch zijn opgezet, maar ook beschikken over een stabiel en adequaat juridisch kader.</t>
  </si>
  <si>
    <t>In order for any action related to the development of new projects for investment in these technologies to be launched, it will require a legal basis which will ensure that the laws on which it is based are transparent.</t>
  </si>
  <si>
    <t>Elke actie om nieuwe investeringsprojecten op touw te zetten in deze sector moet van meet af aan gestoeld zijn op een rechtsgrondslag waaruit duidelijk blijkt welke normen van kracht zijn.</t>
  </si>
  <si>
    <t>Thirdly, renewable energies are characterised by the different situations from which the various Member States are starting, which means that any solution will have to adapt to these differences.</t>
  </si>
  <si>
    <t>In de derde plaats kenmerkt deze sector zich door de uiteenlopende beginsituaties op het niveau van de lidstaten. Eventuele oplossingen dienen met deze verschillen rekening te houden.</t>
  </si>
  <si>
    <t>Fourthly, we must not place too many limits on the concept of renewable energy, although it does seem reasonable to impose certain restrictions on support actions for plants whose size and performance require them.</t>
  </si>
  <si>
    <t>In de vierde plaats moeten wij het begrip duurzame energie niet te strak invullen, alhoewel het wel verstandig zou zijn om bij die installaties waarvan de omvang en het rendement daartoe nopen, bepaalde beperkingen te hanteren.</t>
  </si>
  <si>
    <t>I shall finish by saying that the report by Mr Turmes, on which this House is about to vote, addresses my main concerns sufficiently.</t>
  </si>
  <si>
    <t>Tenslotte ben ik de mening toegedaan dat het door onze collega de heer Turmes aan dit Parlement voorgelegde verslag voldoende rekening houdt met de belangrijkste punten die ik heb aangekaart.</t>
  </si>
  <si>
    <t>Its content provides the necessary balance for us to be able to rate it positively, but our final position will depend on the outcome with regard to certain key points.</t>
  </si>
  <si>
    <t>Alhoewel wij tevreden zijn over het in het verslag bereikte evenwicht zal ons definitieve standpunt afhangen van het resultaat van de stemming over bepaalde cruciale punten.</t>
  </si>
  <si>
    <t>I would not like to finish without congratulating the rapporteur on his willingness to enter into dialogue and for his vigorous and thorough work.</t>
  </si>
  <si>
    <t>Ik wil niet afronden alvorens de rapporteur te hebben gecomplimenteerd met zijn bereidwilligheid om tot een dialoog te komen bij de opstelling van dit complete en baanbrekende verslag.</t>
  </si>
  <si>
    <t>Mr President, I have an interest, though not a financial one, in this subject in that I am chairman of the Northern Energy Initiative, a company which operates in the north-east of England, and has within it a renewable energy agency whose objective is to promote the development of renewable energies.</t>
  </si>
  <si>
    <t>Mijnheer de Voorzitter, ik heb belang, hoewel niet van financiële aard, bij dit onderwerp omdat ik voorzitter ben van de Northern Energy Initiative, een bedrijf dat werkzaam is in het noordoosten van Engeland, en dat een agentschap voor hernieuwbare energie omvat dat als doel heeft de ontwikkeling van hernieuwbare energieën te stimuleren.</t>
  </si>
  <si>
    <t>The UK has a low proportion of electricity from renewable sources, I believe amongst the lowest.</t>
  </si>
  <si>
    <t>In het Verenigd Koninkrijk is een laag percentage van de elektriciteit afkomstig van hernieuwbare bronnen.</t>
  </si>
  <si>
    <t>Yet the studies in my home region have demonstrated considerable potential for renewable projects: wind, including offshore, small hydro, landfill gas, waste incineration, biofuels and photovoltaics.</t>
  </si>
  <si>
    <t>Ik meen dat we tot de landen met de laagste percentages behoren. Tegelijkertijd heeft onderzoek in mijn thuisregio aangetoond dat er een aanzienlijk potentieel voor projecten met hernieuwbare energie is: windenergie, inclusief offshore, kleine waterkrachtcentrales, stortplaatsgas, vuilverbranding, biogas en zonne-energie.</t>
  </si>
  <si>
    <t>It is important to have EU and national targets, but it is also important to have a European directive which will support efforts at local and regional level, where many of the decisions are actually taken.</t>
  </si>
  <si>
    <t>Het is van belang om op EU- en nationaal niveau doelstellingen te hebben, maar het is ook van belang om een Europese richtlijn te hebben die inspanningen op lokaal en regionaal niveau ondersteunt, aangezien veel van de beslissingen op dat niveau worden genomen.</t>
  </si>
  <si>
    <t>In general terms, there is a need to build up an awareness amongst architects and potential customers of the technologies that are available.</t>
  </si>
  <si>
    <t>In het algemeen dienen ontwerpers en potentiële klanten bewust te worden gemaakt van de beschikbare technologieën.</t>
  </si>
  <si>
    <t>Support for demonstration projects should be included in any directive.</t>
  </si>
  <si>
    <t>Ondersteuning van demonstratieprojecten moet in elke richtlijn worden opgenomen.</t>
  </si>
  <si>
    <t>Larger developments often fail to get planning permission, sometimes because of public opposition.</t>
  </si>
  <si>
    <t>Grote projecten krijgen vaak geen bouwvergunning, soms als gevolg van tegenstand van de gemeenschap.</t>
  </si>
  <si>
    <t>More proactive planning guidance, preferably linked to regional renewable targets, and feasibility studies would be helpful additions to the directive.</t>
  </si>
  <si>
    <t>Meer proactieve planningsadviezen, bij voorkeur gekoppeld aan regionale hernieuwbare energiedoelstellingen, en haalbaarheidsonderzoeken zouden bruikbare toevoegingen aan de richtlijn vormen.</t>
  </si>
  <si>
    <t>Access to the grid system at fair prices is crucial.</t>
  </si>
  <si>
    <t>Toegang tot het elektriciteitsnet tegen redelijke prijzen is van essentieel belang.</t>
  </si>
  <si>
    <t>The disincentive of high capital costs of connection to the grid from remote renewable sites and the prevention of transmission penalties are other issues which the directive should tackle.</t>
  </si>
  <si>
    <t>Andere zaken die de richtlijn moet aanpakken zijn de hoge aansluitkosten op het net vanaf afgelegen hernieuwbare energielocaties en het voorkómen van doorvoerheffingen.</t>
  </si>
  <si>
    <t>I hope that the Commission will take note of these points.</t>
  </si>
  <si>
    <t>Ik hoop dat de Commissie deze punten ter harte zal nemen.</t>
  </si>
  <si>
    <t>I would urge support for the amendment to assist the promotion of renewables in the remote islands of the Community.</t>
  </si>
  <si>
    <t>Ik dring aan op steun voor het amendement ter ondersteuning van de bevordering van hernieuwbare energieën op de afgelegen eilanden van de Gemeenschap.</t>
  </si>
  <si>
    <t>I am sure that this was an oversight in the drafting of the text.</t>
  </si>
  <si>
    <t>Dit onderwerp is ongetwijfeld over het hoofd gezien bij het opstellen van het verslag.</t>
  </si>
  <si>
    <t>I have to say that the British Labour Members will vote against the exclusion of waste incineration from the definition of renewables, on the understanding that this refers to material which cannot be recycled.</t>
  </si>
  <si>
    <t>Ik moet vermelden dat de Britse Labourafgevaardigden tegen het uitsluiten van vuilverbranding van de definitie van hernieuwbare energiebronnen zullen stemmen, met dien verstande dat hiermee wordt verwezen naar materiaal dat niet kan worden hergebruikt.</t>
  </si>
  <si>
    <t>Mr President, the chief aim of an internal electricity market must be fair play.</t>
  </si>
  <si>
    <t>Mijnheer de Voorzitter, het belangrijkste doel van de interne markt voor elektriciteit moet eerlijke concurrentie zijn.</t>
  </si>
  <si>
    <t>This aim is clearly visible in the Commission' s preparatory act.</t>
  </si>
  <si>
    <t>Dit doel komt duidelijk naar voren in het werkdocument van de Commissie.</t>
  </si>
  <si>
    <t>In his report, Mr Turmes, does not in all respects advocate the same way of thinking, however. The report does contain many good ideas.</t>
  </si>
  <si>
    <t>Het verslag van collega Turmes vertegenwoordigt deze denkwijze niet in alle opzichten, maar bevat wel veel goede ideeën.</t>
  </si>
  <si>
    <t>The recorded aim of the Commission with regard to the promotion of renewables obviously has to be supported.</t>
  </si>
  <si>
    <t>Het door de Commissie gestelde doel om het gebruik van hernieuwbare energiebronnen te bevorderen moet natuurlijk worden gesteund.</t>
  </si>
  <si>
    <t>We really do have to invest in research into energy sources.</t>
  </si>
  <si>
    <t>Er moet daadwerkelijk worden geïnvesteerd in het onderzoek naar energiebronnen.</t>
  </si>
  <si>
    <t>However, we must remember that a free energy market will have to be based in the future on viable, free competition, and not on favouring renewable energy sources by discriminating against the others.</t>
  </si>
  <si>
    <t>Wij mogen echter niet vergeten dat de vrije markt voor elektriciteit in de toekomst gebaseerd moet zijn op lucratieve, vrije concurrentie en niet op het bevoorrechten van hernieuwbare energiebronnen.</t>
  </si>
  <si>
    <t>All forms of electric power must have free access to the market.</t>
  </si>
  <si>
    <t>Alle vormen van elektriciteit moeten een vrije toegang tot de markt hebben.</t>
  </si>
  <si>
    <t>The harmonisation of taxation and aid schemes is a different matter.</t>
  </si>
  <si>
    <t>De harmonisatie van de belasting en de steunregelingen is een vraag apart.</t>
  </si>
  <si>
    <t>Electricity producers must be able to determine the prices at which they wish to sell.</t>
  </si>
  <si>
    <t>De producenten van elektriciteit moeten de mogelijkheid hebben te bepalen voor welke prijs ze willen verkopen.</t>
  </si>
  <si>
    <t>If the Union starts messing about with the burgeoning electricity markets, for example, by imposing rules controlling the electrical supply, or with guarantees of minimum prices or quotas, we can say goodbye to the free market.</t>
  </si>
  <si>
    <t>Als de Europese Unie de opkomende markt voor elektriciteit gaat vertroebelen met bijvoorbeeld regels voor netlevering of met minimumprijsgaranties en quotasystemen, kunnen wij de vrije markt wel vaarwel zeggen.</t>
  </si>
  <si>
    <t>Renewables can be made more competitive by increasing consumer choice.</t>
  </si>
  <si>
    <t>Hernieuwbare energiebronnen kunnen ook door een toename van de keuzemogelijkheden voor de consument concurrerender worden gemaakt.</t>
  </si>
  <si>
    <t>In this respect the certification of electricity is an idea to be supported.</t>
  </si>
  <si>
    <t>In dit opzicht is de certificatie van elektriciteit een goed idee.</t>
  </si>
  <si>
    <t>If we wish to pay more for electricity produced from wind power than from other sources, for example, then we should be allowed to do so.</t>
  </si>
  <si>
    <t>Als wij bijvoorbeeld bereid zijn meer te betalen voor windenergie dan voor andere vormen van energie, dan moeten wij aan deze mogelijkheid de voorkeur geven.</t>
  </si>
  <si>
    <t>To no good purpose, the report tries to define renewable energy by raising the question of peat as a special area.</t>
  </si>
  <si>
    <t>In het verslag wordt de definitie van hernieuwbare energie in twijfel getrokken door turf als aparte kwestie naar voren te brengen.</t>
  </si>
  <si>
    <t>The position with regard to peat cannot be determined according to the same standards as biogases, for example.</t>
  </si>
  <si>
    <t>Turf kan niet op dezelfde wijze worden gedefinieerd als bijvoorbeeld biogassen.</t>
  </si>
  <si>
    <t>For that reason, peat must occupy its own energy class in future, so that its taxation can be determined on a level that is reasonable.</t>
  </si>
  <si>
    <t>Daarom moet turf voortaan in een eigen energieklasse worden ingedeeld, zodat de belastingheffing hierop op een reëel niveau kan worden vastgesteld.</t>
  </si>
  <si>
    <t>Mr President, I would firstly like to congratulate the rapporteur on being open to dialogue on all areas connected to the report and to the amendments.</t>
  </si>
  <si>
    <t>Mijnheer de Voorzitter, ik wilde allereerst de rapporteur bedanken voor zijn compromisbereidheid met betrekking tot dit verslag en de amendementen.</t>
  </si>
  <si>
    <t>I think we must consider all matters related to renewable energies to be extremely important, bearing in mind the fact that we want to leave behind us a world which future generations will find inhabitable.</t>
  </si>
  <si>
    <t>Binnen het kader van ons streven voor de komende generaties een bewoonbare planeet achter te laten, moeten wij naar mijn mening alles wat gerelateerd is aan duurzame energie als uitermate belangrijk opvatten.</t>
  </si>
  <si>
    <t>It is curious that we are slowly killing ourselves and yet the earth' s contamination is not causing the alarm bells to ring.</t>
  </si>
  <si>
    <t>Het blijft merkwaardig dat wij onszelf bijna stapje voor stapje vernietigen zonder dat de vervuiling van onze aardbol de alarmklokken doet luiden.</t>
  </si>
  <si>
    <t>What can we do about it?</t>
  </si>
  <si>
    <t>Wat kunnen wij doen?</t>
  </si>
  <si>
    <t>I think that first we must seek out all renewable energies and take advantage of them, encourage them, promote them and provide the appropriate incentives to make them viable, and at the same time penalise energies that contaminate.</t>
  </si>
  <si>
    <t>Ik denk dat wij in de eerste plaats alle mogelijke hernieuwbare energiebronnen moeten aanboren, exploiteren, benutten en doelmatig stimuleren, zodat ze rendabel worden ten koste van de vervuilende energievormen.</t>
  </si>
  <si>
    <t>I know that this is all easy to say and difficult to do, but unless we act immediately, within a few generations, we will be stretched to the limit.</t>
  </si>
  <si>
    <t>Dit is natuurlijk gemakkelijker gezegd dan gedaan. Als wij echter nu niet in actie komen, zal het niet lang meer duren voordat de generaties na ons met de brokken komen te zitten.</t>
  </si>
  <si>
    <t>My opinion is that we should start by differentiating between compensation and subsidies.</t>
  </si>
  <si>
    <t>Om te beginnen moeten wij mijns inziens een onderscheid maken tussen compensaties en subsidies.</t>
  </si>
  <si>
    <t>It is common knowledge that most traditional sources of energy, apart from those using water, wind etc., cause a great deal of serious environmental damage, in many cases, such as CO2, acid rain, oil slicks etc.</t>
  </si>
  <si>
    <t>Het is bekend dat de meeste traditionele energiebronnen, met uitzondering van onder meer windenergie en waterkrachtenergie, vaak ernstige schade berokkenen aan het milieu. Denkt u bijvoorbeeld maar aan kooldioxide, zure regen en olievlekken.</t>
  </si>
  <si>
    <t>This damage is usually repaired by public administrations, by means of programmes for restoring and caring for the environment.</t>
  </si>
  <si>
    <t>Over het algemeen wordt deze schade door de overheid opgevangen met behulp van terugwinningsprogramma's en milieuzorg.</t>
  </si>
  <si>
    <t>In the case of renewables which do not cause any harm to the surrounding environment, I believe it would be reasonable to compensate them while there is no tax on emissions of polluting particles such as CO2.</t>
  </si>
  <si>
    <t>Aangezien de hernieuwbare energiebronnen op generlei wijze nadelig zijn voor het milieu zou, zolang er geen belasting wordt geheven op de uitstoot van schadelijke stoffen als bijvoorbeeld kooldioxide, een compensatie aan deze onschadelijke vorm van energie volgens mij op zijn plaats zijn.</t>
  </si>
  <si>
    <t>Therefore, as long as public administrations continue to take responsibility for repairing the damage caused by thermal or nuclear power stations, we will be subsidising these sources of energy at the expense of renewables.</t>
  </si>
  <si>
    <t>Zolang de overheden blijven opdraaien voor de schade die door verwarmings- en kerncentrales wordt veroorzaakt, subsidiëren wij deze vormen van energie dus eigenlijk ten koste van de hernieuwbare energiebronnen.</t>
  </si>
  <si>
    <t>I would finally like to mention the establishment of an appropriate legal framework for this kind of energy, which would foster its rapid development, bearing in mind that, in the long term, renewables must become predominant.</t>
  </si>
  <si>
    <t>Tot slot zou ik graag willen pleiten voor een nieuw, passend juridisch kader waarbinnen de snelle ontwikkeling van dit soort energie kan worden gestimuleerd, gelet ook op het feit dat deze energie op de lange termijn in het grootste deel van onze energiebehoeften moet voorzien.</t>
  </si>
  <si>
    <t>Mr President, Commissioner de Palacio, ladies and gentlemen, to summarise today' s debate, there are basically three issues at stake here.</t>
  </si>
  <si>
    <t>Mijnheer de Voorzitter, commissaris Palacio Vallelersundi, dames en heren, ik zou de discussie van vandaag willen samenvatten door te constateren dat het om drie hoofdprincipes gaat.</t>
  </si>
  <si>
    <t>First, the sustainability of energy sources.</t>
  </si>
  <si>
    <t>Ten eerste de duurzaamheid van onze energiebronnen.</t>
  </si>
  <si>
    <t>Secondly, security of supply, which has a quite special effect as far as Europe is concerned, not least because of the unstable political situations in the countries which currently supply energy to Europe.</t>
  </si>
  <si>
    <t>Ten tweede de stabiliteit van de aanvoer, wat zeker voor Europa erg belangrijk is, met name met het oog op de politieke instabiliteit in de landen waar momenteel de energie voor Europa vandaan komt.</t>
  </si>
  <si>
    <t>Thirdly, of course, the economy, because energy is a fundamental factor in our international competitiveness and we must therefore ensure that we have an economical supply of energy.</t>
  </si>
  <si>
    <t>Ten derde natuurlijk de kostprijs, omdat energie een wezenlijk aspect vormt van onze internationale concurrentiepositie, en wij er daarom steeds op moeten letten dat onze energievoorziening economisch verantwoord is.</t>
  </si>
  <si>
    <t>I personally come from Upper Austria and, at present, Upper Austria has broken the energy-saving and energy-renewing records.</t>
  </si>
  <si>
    <t>Ik kom zelf uit Oberösterreich, en die streek is op dit moment recordhouder op het vlak van energiebesparing en gebruik van hernieuwbare energiebronnen. In onze deelstaat geniet duurzame energie de absolute prioriteit.</t>
  </si>
  <si>
    <t>Where I come from, renewable energy takes top priority, and Upper Austria has an energy savings agency which runs like clockwork.</t>
  </si>
  <si>
    <t>In Oberösterreich is er een energiebesparingsbureau dat uitstekend werkt. Hier geldt het principe van de subsidiariteit.</t>
  </si>
  <si>
    <t>The principle of subsidiarity applies here and I think that it was this energy savings agency which inaugurated the energy savings fair held a few days ago, thereby meeting the need for education and information for the public as a whole.</t>
  </si>
  <si>
    <t>Als ik mij niet vergis, zit dit bureau ook achter de energiebesparingsbeurs die een paar dagen geleden heeft plaatsgevonden. Op die manier wordt ook voorzien in de behoefte aan voorlichting en informatie voor brede lagen van de bevolking.</t>
  </si>
  <si>
    <t>I also think that research and development in this area need greater support.</t>
  </si>
  <si>
    <t>Ik geloof ook dat onderzoek en ontwikkeling op dit terrein meer steun nodig hebben.</t>
  </si>
  <si>
    <t>In the final analysis, we should endeavour in Europe to apply the best practice, i.e. to see where there are models - at this energy savings fair in Wels we presented a thick directory of best practice models - and, at the same time, to use benchmarking to show where we have taken the lead in Europe and where progress is being made elsewhere in the world.</t>
  </si>
  <si>
    <t>Tot slot moeten wij pogen in Europa het best practice-model te volgen, dus op zoek te gaan naar voorbeelden - zo hebben wij bij deze energiebesparingsbeurs in het stadje Wels een dikke catalogus met best practice-modellen gepresenteerd -, en anderzijds via benchmarking te laten zien hoe we er in Europa voor staan en welke vooruitgang er in de rest van de wereld wordt geboekt.</t>
  </si>
  <si>
    <t>I think that this management system is particularly significant for the future of energy supplies in Europe.</t>
  </si>
  <si>
    <t>Het lijkt me dat zo'n beheerssystematiek van bijzonder belang is voor de toekomst van de energievoorziening in Europa.</t>
  </si>
  <si>
    <t>Mr President, firstly I would like to congratulate Mr Turmes on the report which he has prepared, as it will be of great use to the Commission' s work.</t>
  </si>
  <si>
    <t>Mijnheer de Voorzitter, ik wil in de eerste plaats de heer Turmes danken voor zijn verslag dat voor de werkzaamheden van de Commissie uiterst nuttig zal zijn. Ik wil erop wijzen dat de Commissie in april vorig jaar een werkdocument heeft goedgekeurd over elektriciteit uit duurzame bronnen.</t>
  </si>
  <si>
    <t>I would like to remind you that in April last year the Commission approved a working paper on electricity from renewable sources, whose main objective was to present a thorough overview of the support programmes of the different Member States in the field of renewable energies, as well as to highlight certain conclusions and possible options for the adoption of Community measures in this area.</t>
  </si>
  <si>
    <t>Het ging er in dit programma vooral om een compleet overzicht te bieden van de verschillende steunprogramma's die in de lidstaten op dit vlak voorhanden zijn. Bovendien bevatte dit verslag enkele conclusies en mogelijke opties voor communautaire maatregelen op dit gebied.</t>
  </si>
  <si>
    <t>On that occasion the Commission indicated in its working paper that it had not reached a final conclusion and that a final decision would be adopted on all the issues involved in the light of reactions to the paper itself.</t>
  </si>
  <si>
    <t>De Commissie heeft toentertijd in het werkdocument aangegeven dat het hier voorlopige conclusies betrof die in het licht van de door dit document losgemaakte reacties zouden worden omgezet in een definitief standpunt.</t>
  </si>
  <si>
    <t>In this respect, Parliament' s contribution is an extremely important element in this process.</t>
  </si>
  <si>
    <t>De bijdrage van het Parlement zal dan ook een bijzonder belangrijke rol spelen in dit proces.</t>
  </si>
  <si>
    <t>This House has always been forthright in its support for active policies designed to promote renewable energies.</t>
  </si>
  <si>
    <t>Dit Parlement heeft altijd met volle overtuiging beleid gesteund dat er actief op gericht was de ontwikkeling van duurzame energie te stimuleren.</t>
  </si>
  <si>
    <t>I would like to take this opportunity to reiterate my thanks to Mr Turmes for his work.</t>
  </si>
  <si>
    <t>Ik wil van de gelegenheid gebruik maken om de heer Turmes nogmaals te bedanken voor zijn verslag. Maar het gaat verder.</t>
  </si>
  <si>
    <t>Furthermore, and as Mr Linkohr has pointed out, it must be said that it is Parliament that has, in part, forced the Commission to undertake more concrete action in the area of renewable energies and that Parliament has always been a leader and a driving force in this area.</t>
  </si>
  <si>
    <t>Zoals mijnheer Linkhor al zei, is het ontegenzeggelijk het Parlement dat tot op zekere hoogte de Commissie overhaalt tot het treffen van concretere maatregelen op het vlak van de duurzame energie. Het Parlement heeft zich bij dit onderwerp steeds opgesteld als een stuwende kracht die het voortouw neemt.</t>
  </si>
  <si>
    <t>We all agree that renewable energies have to play a key role in guaranteeing our supply of energy, as well as making us less dependent on imports and in fulfilling the commitments we gave in Kyoto.</t>
  </si>
  <si>
    <t>Wij zijn het er allen over eens dat er voor de hernieuwbare energiebronnen een hoofdrol is weggelegd bij het veiligstellen van de energievoorziening, bij het minimaliseren van de afhankelijkheid van energie-invoer en bij het naleven van de akkoorden van Kyoto.</t>
  </si>
  <si>
    <t>However, they can also help the EU' s technological development and enable us to export clean technologies to other parts of the world.</t>
  </si>
  <si>
    <t>Maar daarnaast kunnen zij ook instrumenteel zijn voor de technologische ontwikkeling in de Europese Unie en voor de uitvoer van schone technologieën naar andere delen van onze planeet.</t>
  </si>
  <si>
    <t>I must point out that Mr Turmes' s report fully concurs with these views.</t>
  </si>
  <si>
    <t>Ik wil erop wijzen dat deze opvattingen in het verslag van de heer Turmes volledig worden gedeeld.</t>
  </si>
  <si>
    <t>The Commission is already giving its support to the production of wind, solar and biomass energy, small hydroelectric stations and geothermal energy, that is all sources of renewable energy, with the exception of large hydraulic power stations, which we feel we should not support because they have sufficient options available to them.</t>
  </si>
  <si>
    <t>De Commissie verleent reeds steun aan de productie van wind- en zonne-energie, aan kleine waterkrachtcentrales, aan energiewinning uit de biomassa en de geothermie, kortom, aan alle vormen van duurzame energie met uitzondering van de grote waterkrachtcentrales.</t>
  </si>
  <si>
    <t>Furthermore, they have some extremely negative aspects from an environmental point of view, as constructing a dam always involves flooding a valley.</t>
  </si>
  <si>
    <t>Deze centrales beschikken al over genoeg armslag en bovendien kunnen zij grote milieuschade veroorzaken aangezien de bouw van een stuwdam per definitie betekent dat een vallei onder water komt te staan.</t>
  </si>
  <si>
    <t>I must, however, say to Mr Turmes that, despite what I have just said, we cannot consider peat to be a renewable energy.</t>
  </si>
  <si>
    <t>Ik moet de heer Turmes wel zeggen dat turf in onze optiek geen duurzame energiebron is.</t>
  </si>
  <si>
    <t>The ALTENER programme is enabling magnificent work to take place and Parliament has always been an ally of the Commission. It has always cooperated with the efforts of the Commission and, I repeat, has even been a driving force in making the Commission' s proposals more ambitious.</t>
  </si>
  <si>
    <t>Het programma ALTENER maakt prachtige zaken mogelijk en het Parlement heeft zich altijd opgesteld als bondgenoot en partner van de Commissie, zelfs - ik val in herhaling- als stuwende kracht achter de voorstellen van de Commissie.</t>
  </si>
  <si>
    <t>We are now faced with a considerable challenge, which is to establish the most appropriate mechanisms for supporting the development of green electricity in an internal market, an open single electricity market, which is what we are trying to achieve in the European Union.</t>
  </si>
  <si>
    <t>Wij worden geconfronteerd met een grote uitdaging: het definiëren van de meest adequate mechanismen voor de ontwikkeling van groene elektriciteit voor de open elektriciteitsmarkt die wij binnen het kader van de Europese interne markt willen realiseren.</t>
  </si>
  <si>
    <t>I can assure you that all issues that have been highlighted here will be carefully considered in relation to the directive on which discussions will begin in the next few days.</t>
  </si>
  <si>
    <t>Ik kan u verzekeren dat wij bij de besprekingen over de richtlijn die de komende dagen van start gaan, uitgebreid zullen stilstaan bij alle door u aangekaarte kwesties.</t>
  </si>
  <si>
    <t>Going into specific issues, almost all of the points made in Mr Turmes' s report deserve our support and fully concur with our own studies.</t>
  </si>
  <si>
    <t>Inhoudelijk kan ik u zeggen dat het verslag van de heer Turmes op bijna alle punten onze bijval geniet en volledig strookt met onze analyses.</t>
  </si>
  <si>
    <t>Some aspects are more open to debate, but they also deserve thorough study, even if they must be rejected, in some cases because they are not sufficiently based on fact or because the problems they present are greater than the solutions they propose.</t>
  </si>
  <si>
    <t>Alhoewel het verslag uiteraard wat elementen bevat die voor discussie vatbaar zijn en die wellicht verworpen zullen worden omdat ze ofwel niet haalbaar zijn ofwel meer nadelen dan voordelen opleveren, betreft het ook hier punten die een serieuze analyse verdienen.</t>
  </si>
  <si>
    <t>I must repeat that the report stresses the importance of the objective of doubling, from 6% to 12%, the proportion of renewable energy sources in the gross domestic consumption of energy.</t>
  </si>
  <si>
    <t>Ik wil er met klem op wijzen dat er in het verslag bijzonder veel belang wordt gehecht aan het streven om het aandeel van duurzame energie aan de bruto binnenlandse energieconsumptie te verdubbelen van 6 naar 12%.</t>
  </si>
  <si>
    <t>In the proposal for a directive, we hope to include some objectives chosen by countries, that is, individual objectives for each country in the European Union.</t>
  </si>
  <si>
    <t>In de ontwerprichtlijn willen wij doelstellingen per land opnemen, toegespitst op de individuele lidstaten.</t>
  </si>
  <si>
    <t>These would not be compulsory objectives, but ones which can produce results, at least from the political point of view, and I think that this would be a very important step.</t>
  </si>
  <si>
    <t>Het betreft hier geen verplichte doelstellingen maar het zijn wel doelstellingen die in ieder geval in politieke zin de resultaten kunnen ombuigen en dat is volgens mij een bijzonder belangrijke stap.</t>
  </si>
  <si>
    <t>I agree with Mr Turmes on the need to protect the different national systems in force at the time that this directive is adopted.</t>
  </si>
  <si>
    <t>Net als mijnheer Turmes acht ik het noodzakelijk de verschillende nationale systemen die van kracht zijn op het moment dat de richtlijn wordt aangenomen, uit de wind te houden.</t>
  </si>
  <si>
    <t>This is what we will do, which does not mean that, in five years time, there should not be a review of the different systems and that we should not commit ourselves to those which have proved to be the most effective and which have resulted in greater development of renewable energies in those countries.</t>
  </si>
  <si>
    <t>Dat zullen wij dan ook doen. Dat sluit natuurlijk niet uit dat die systemen wellicht binnen vijf jaar worden herzien met een keuze voor die systemen die zich het meest doelmatig hebben getoond en tot de grootste ontwikkeling van groene energie hebben geleid in de betrokken landen.</t>
  </si>
  <si>
    <t>In any event, as you know, on 2 December 1999, in the Energy Council, I gave a questionnaire to the Member States, so I could see what stage we had reached, what stage the issue had reached, and so I could present a directive that could obtain sufficient consensus to quickly conclude its passage through both Parliament and the Council.</t>
  </si>
  <si>
    <t>Hoe het ook zij, de Energieraad heeft zoals u weet op 2 december 1999 een vragenlijst voorgelegd aan de lidstaten om zich te oriënteren op de bestaande situaties, zodat de Raad vervolgens een richtlijn kan opstellen die genoeg consensus genereert om een snelle afhandeling in het Parlement en de Raad mogelijk te maken.</t>
  </si>
  <si>
    <t>The result of this questionnaire, which has been studied by the services, is a document, in my opinion, of extremely high quality, which I hope will enable us to get through the Parliamentary and Council procedures reasonably quickly.</t>
  </si>
  <si>
    <t>De uitkomst van deze vragenlijsten is in een in mijn ogen uitstekend document geanalyseerd door de diensten en dat document zal, naar ik hoop, kunnen bijdragen aan die snelle afhandeling.</t>
  </si>
  <si>
    <t>Let us state quite clearly that the proposal simply and straightforwardly seeks to stimulate production in the EU of electricity from renewable energies.</t>
  </si>
  <si>
    <t>Het voorstel - laten wij dat luid en duidelijk zeggen - wil niets meer of minder dan het bevorderen van de elektriciteitsproductie uit duurzame bron in de Europese Unie.</t>
  </si>
  <si>
    <t>I would like to point out that I have taken careful note of Mr Linkohr' s words on agricultural policy and the possibility of encouraging non-food production.</t>
  </si>
  <si>
    <t>Ik heb aandachtig geluisterd naar de woorden van de heer Linhkor over het landbouwbeleid en het bevorderen van de non food sector.</t>
  </si>
  <si>
    <t>As a former agriculture minister, I am sensitive to these issues and this is one which, to a certain extent, is also covered in this proposal.</t>
  </si>
  <si>
    <t>Als voormalig minister van Landbouw gaan deze zaken mij aan het hart en ook deze opmerkingen zullen op de een of andere wijze in het voorstel verwerkt worden.</t>
  </si>
  <si>
    <t>I would also like to point out that our objective in all of this is to have a safer and more reliable supply of energy, which treats the EU' s environment with greater respect.</t>
  </si>
  <si>
    <t>Het uiteindelijke doel van onze voorstellen is te komen tot een energievoorziening die veiliger en minder kwetsbaar is en tegelijkertijd een minder grote wissel trekt op het milieu in de Europese Unie.</t>
  </si>
  <si>
    <t>To conclude, Mr President, other speakers have mentioned repayment.</t>
  </si>
  <si>
    <t>Er is tot slot, mijnheer de Voorzitter, ook gesproken over aflossingen.</t>
  </si>
  <si>
    <t>Mr Vidal-Quadras and Mr Valdivielso both mentioned this a while ago.</t>
  </si>
  <si>
    <t>Zowel mijnheer Vidal-Quadras als mijnheer Valdivieso hebben zich hierover uitgelaten.</t>
  </si>
  <si>
    <t>Renewable energies today are not competitive in relation to traditional energies, particularly as traditional energies have certain external costs which, of course, are not internalised.</t>
  </si>
  <si>
    <t>Duurzame energie kan vandaag de dag niet concurreren met de traditionele energiebronnen. Dit is hoofdzakelijk toe te schrijven aan het feit dat de traditionele energiebonnen externe kosten veroorzaken die vervolgens niet intern worden verrekend.</t>
  </si>
  <si>
    <t>Support must be given to renewable energies.</t>
  </si>
  <si>
    <t>Duurzame energie moet worden gesteund.</t>
  </si>
  <si>
    <t>My personal view - although there are other ideas on this subject - is that, as things stand, we cannot write off other energies, for reasons of competitiveness and growth.</t>
  </si>
  <si>
    <t>Ik denk - maar ik weet dat dit standpunt geen gemeengoed is - dat het momenteel niet haalbaar is de andere energiebronnen te belasten ter beïnvloeding van de groei en de concurrentiepositie.</t>
  </si>
  <si>
    <t>We can, however, support renewable energies, precisely because they are obviously based on respect for the environment and on reducing emissions.</t>
  </si>
  <si>
    <t>Maar duurzame energie kan gesubsidieerd worden juist vanwege het schone karakter ervan en de verminderde uitstoot.</t>
  </si>
  <si>
    <t>In this respect, we must be able to ensure that those who do commit themselves to renewables have a fair return on their investments.</t>
  </si>
  <si>
    <t>In die zin moeten diegenen die inzetten op de hernieuwbare energiebronnen de garantie krijgen dat hun investeringen een redelijk rendement op zullen leveren.</t>
  </si>
  <si>
    <t>We obviously have to create a stable framework that will enable investors to make investments which require a sufficient number of years to cover their repayment.</t>
  </si>
  <si>
    <t>En er moet uiteraard een stabiel kader worden geschapen dat het mogelijk maakt investeringen te doen die pas na een aantal jaar renderen.</t>
  </si>
  <si>
    <t>This is one of the issues under discussion in the Commission and which has proved to be more difficult in some cases, together with certain other aspects.</t>
  </si>
  <si>
    <t>Dit is, in combinatie met wat andere onderwerpen, één van de moeilijkste thema's waar de Commissie zich momenteel over buigt.</t>
  </si>
  <si>
    <t>But, ultimately, everyone in the Commission agrees on the need to encourage green energy.</t>
  </si>
  <si>
    <t>Maar uiteindelijk is het zo dat iedereen zich bij de Commissie inzet voor de promotie van groene energie.</t>
  </si>
  <si>
    <t>Mr President, I would like to thank the rapporteur and all the speakers, and to assure them that this element of stability, which will enable decisions relating to medium-term investments to be taken, will also feature in the proposal for a directive that I hope to be able to present to you soon.</t>
  </si>
  <si>
    <t>Mijnheer de Voorzitter, ik wil de rapporteur en alle sprekers hartelijk danken en ze verzekeren dat ook dit stabiele kader dat investeringen op middellange termijn mogelijk maakt, een plaats zal krijgen in de ontwerprichtlijn die ik, naar ik hoop, binnenkort aan u voor kan leggen.</t>
  </si>
  <si>
    <t>(The sitting was closed at 11.10 p.m.)</t>
  </si>
  <si>
    <t>(De vergadering wordt om 23.10 uur gesloten)</t>
  </si>
  <si>
    <t>Madam President, I think anyone reading page 6 of the Minutes might get the wrong impression from the juxtaposition of my speech and Mr Vander Taelen' s.</t>
  </si>
  <si>
    <t>Mevrouw de Voorzitter, naar mijn mening kan de lezer van de notulen op pagina 6 hiervan een verkeerde indruk krijgen vanwege het feit dat mijn interventie en die van de heer Vander Taelen naast elkaar zijn geplaatst.</t>
  </si>
  <si>
    <t>I want to stress two points.</t>
  </si>
  <si>
    <t>Ik zou twee punten willen benadrukken.</t>
  </si>
  <si>
    <t>First, Mr Vander Taelen may disapprove of my position on the European Union, but it can in no way justify the wholly unfounded personal attacks against me by the Chairman of the Canadian parliamentary delegation.</t>
  </si>
  <si>
    <t>Ten eerste vormden mijn standpunten ten aanzien van de Europese Unie, die de heer Vander Taelen afkeurt, geen enkele rechtvaardiging voor de persoonlijke en volledig ongegronde aanvallen van de voorzitter van de Canadese delegatie jegens mij.</t>
  </si>
  <si>
    <t>Anyway, Mr Vander Taelen admitted he did not personally witness the incident.</t>
  </si>
  <si>
    <t>Overigens heeft de heer Vander Taelen zelf gezegd dat hij tijdens deze incidenten niet aanwezig was.</t>
  </si>
  <si>
    <t>Secondly, I simply cannot understand how Mr Vander Taelen could have got the impression I was against enlargement.</t>
  </si>
  <si>
    <t>Ten tweede begrijp ik absoluut niet hoe de heer Vander Taelen de indruk heeft kunnen krijgen dat ik tegen de uitbreiding was.</t>
  </si>
  <si>
    <t>I have never said that.</t>
  </si>
  <si>
    <t>Ik heb dit nooit gezegd.</t>
  </si>
  <si>
    <t>On the contrary, I have stated time and again in this House that enlargement is an historic necessity.</t>
  </si>
  <si>
    <t>Integendeel, talloze malen heb ik in deze vergaderzaal gezegd dat uitbreiding een historische noodzaak was.</t>
  </si>
  <si>
    <t>I have just pointed out that the institutions in their present form undoubtedly constitute an obstacle to enlargement, but that is an entirely different issue.</t>
  </si>
  <si>
    <t>Ik heb alleen maar opgemerkt dat de instellingen in hun huidige vorm ongetwijfeld een belemmering zouden vormen voor de uitbreiding. Maar dat is een heel andere kwestie.</t>
  </si>
  <si>
    <t>Of course I am in favour of the enlargement of the European Union to the East.</t>
  </si>
  <si>
    <t>Uiteraard sta ik positief tegenover de uitbreiding van de Europese Unie naar het Oosten.</t>
  </si>
  <si>
    <t>Thank you, Mr Berthu.</t>
  </si>
  <si>
    <t>Dank u, mijnheer Berthu.</t>
  </si>
  <si>
    <t>We will scrupulously check whether there are grounds for amending the Minutes so that everything is as it should be.</t>
  </si>
  <si>
    <t>Wij zullen zeer nauwgezet bekijken of er reden is de notulen te wijzigen, zodat de zaken op de juiste wijze weergegeven worden.</t>
  </si>
  <si>
    <t>Are there any further comments?</t>
  </si>
  <si>
    <t>Zijn er verder nog bezwaren?</t>
  </si>
  <si>
    <t>Madam President, although I was not the speaker, it was Mr Katiforis, I see that in the Minutes, he is reported as having said that the Turkish authorities had also drawn up a list of Greek people living in Turkey.</t>
  </si>
  <si>
    <t>Mevrouw de Voorzitter, volgens de notulen zou de heer Katiforis - hij was namelijk de spreker en niet ik - hebben gezegd dat de Turkse autoriteiten een lijst hebben opgesteld van in Turkije wonende Griekse onderdanen.</t>
  </si>
  <si>
    <t>He did not say that.</t>
  </si>
  <si>
    <t>Dat klopt niet.</t>
  </si>
  <si>
    <t>He simply said "of Greek citizens" , in other words people who are resident in Greece.</t>
  </si>
  <si>
    <t>De heer Katiforis had het gewoon over Griekse onderdanen, inwoners van Griekenland dus.</t>
  </si>
  <si>
    <t>I say this because Mr Katiforis is not here and so that the Minutes can be corrected accordingly.</t>
  </si>
  <si>
    <t>De heer Katiforis is zelf niet aanwezig om deze wijziging van de notulen te vragen, en daarom doe ik het.</t>
  </si>
  <si>
    <t>Absolutely. I remember that too.</t>
  </si>
  <si>
    <t>Dat klopt, ik herinner mij dit ook.</t>
  </si>
  <si>
    <t>That will be corrected.</t>
  </si>
  <si>
    <t>Wij zullen de notulen dienovereenkomstig aanpassen.</t>
  </si>
  <si>
    <t>Madam President, this is not about the Minutes but about a point of order.</t>
  </si>
  <si>
    <t>Mevrouw de Voorzitter, het gaat niet over de notulen maar om een motie van orde.</t>
  </si>
  <si>
    <t>I was contacted several times yesterday and have already been contacted several times today, by people from the press who have got wind of the fact that the Court of Auditors sent you a report yesterday on the funding of the political groups.</t>
  </si>
  <si>
    <t>Ik ben gisteren en vandaag al een aantal keren gecontacteerd door mensen van de pers die er lucht van gekregen hebben dat de Rekenkamer u gisteren een rapport heeft overgemaakt over de wijze waarop de financiering verloopt van de politieke fracties.</t>
  </si>
  <si>
    <t>I am aware that this is a very tricky business and that we must prevent any half-baked stories from getting into the papers.</t>
  </si>
  <si>
    <t>Ik begrijp dat dit een heel heikel thema is en dat wij moeten voorkomen dat daarover cowboyverhalen in de pers komen.</t>
  </si>
  <si>
    <t>The question on quite a few people' s lips is: what is to become of this report?</t>
  </si>
  <si>
    <t>De vraag van nogal wat mensen is: wat zal er met dit rapport gebeuren?</t>
  </si>
  <si>
    <t>Will it be made public?</t>
  </si>
  <si>
    <t>Zal dit openbaar gemaakt worden?</t>
  </si>
  <si>
    <t>I understand that the chairmen of the groups have been able to have a look at the report.</t>
  </si>
  <si>
    <t>Ik heb begrepen dat de fractievoorzitters het rapport hebben kunnen inkijken.</t>
  </si>
  <si>
    <t>I would like to ask you what you are intending to do with it.</t>
  </si>
  <si>
    <t>Ik zou willen vragen wat bent u met dit rapport van plan?</t>
  </si>
  <si>
    <t>Will you find a way of making it available to the press or to those who favour doing so, appending a few comments, yes or no?</t>
  </si>
  <si>
    <t>Zal u dat op een of andere manier aan de pers of aan de mensen die dat willen overhandigen, met enige commentaar, ja dan neen?</t>
  </si>
  <si>
    <t>I believe we must adopt an open and transparent strategy here, so that we can say in all candour how we dealt with the funding that was made available to the groups.</t>
  </si>
  <si>
    <t>Ik geloof dat wij hier een open, transparante strategie moeten volgen zodanig dat wij in volle openheid kunnen zeggen hoe wij in het verleden zijn omgegaan met de geldmiddelen die de fracties ter beschikking worden gesteld.</t>
  </si>
  <si>
    <t>It is standard procedure, Mr Staes.</t>
  </si>
  <si>
    <t>Mijnheer Staes, dit is een zeer gebruikelijke procedure.</t>
  </si>
  <si>
    <t>The Court of Auditors sent me this preliminary report and it is going out to consultation.</t>
  </si>
  <si>
    <t>De Rekenkamer heeft mij inderdaad dit voorbereidende rapport ter hand gesteld, dat nu aan een zogenaamde contradictoire procedure zal worden onderworpen.</t>
  </si>
  <si>
    <t>I have in fact circulated the report to the Chairment of the groups asking them to let me have their comments so that we can forward them to the Court of Auditors.</t>
  </si>
  <si>
    <t>Ik heb het rapport namelijk aan alle fractievoorzitters doen toekomen met het verzoek mij hun commentaar mede te delen, zodat wij de Rekenkamer hiervan in kennis kunnen stellen.</t>
  </si>
  <si>
    <t>After that has been done, the Court of Auditors will draw up its final report.</t>
  </si>
  <si>
    <t>In vervolg op deze procedure zal de Rekenkamer haar definitieve rapport opstellen.</t>
  </si>
  <si>
    <t>I do not think it is up to the President of Parliament to issue this report to the press.</t>
  </si>
  <si>
    <t>Ik ben van mening dat het niet aan de Voorzitter van het Europees Parlement is om dit rapport aan de pers door te geven.</t>
  </si>
  <si>
    <t>This is not a lack of transparency.</t>
  </si>
  <si>
    <t>Dat is geen gebrek aan transparantie.</t>
  </si>
  <si>
    <t>It is not up to me to do it.</t>
  </si>
  <si>
    <t>Het is mijn taak niet dit te doen.</t>
  </si>
  <si>
    <t>I have done what I had to do, which was to send it to each Group Chairman concerned.</t>
  </si>
  <si>
    <t>Ik heb gedaan wat ik moest doen, dat wil zeggen het rapport aan alle voorzitters van de betrokken fracties overhandigen.</t>
  </si>
  <si>
    <t>Madam President, I learned yesterday that Mr Akim Birdal, the former chairman of the Turkish Committee on Human Rights has been reimprisoned.</t>
  </si>
  <si>
    <t>Mevrouw de Voorzitter, ik heb gisteravond vernomen dat de heer Akim Birdal, de voormalige voorzitter van het Turkse mensenrechtencomité, opnieuw gevangen is gezet.</t>
  </si>
  <si>
    <t>Mr Birdal had asked to be released on health grounds, after being attacked.</t>
  </si>
  <si>
    <t>De heer Birdal had een verzoek ingediend om vrijlating wegens gezondheidsredenen als gevolg van een aanslag waarvan hij het slachtoffer was geworden.</t>
  </si>
  <si>
    <t>That request was refused and he is in prison because, some time ago, he dared to suggest seeking a political solution to the Kurdish question.</t>
  </si>
  <si>
    <t>Dit verzoek is verworpen en de reden dat hij in de gevangenis zit, is dat hij het enige tijd geleden gewaagd heeft met een voorstel te komen om een politieke oplossing voor het probleem van de Koerden te zoeken.</t>
  </si>
  <si>
    <t>I think it would be very welcome if you, as President of the European Parliament, were to approach the Turkish Government, in whatever way you consider appropriate, and ask for this man of honour to be freed.</t>
  </si>
  <si>
    <t>Ik meen dat het een welkome geste zou zijn, indien u zich, in uw hoedanigheid van Voorzitter van het Europees Parlement en in de vorm die u daarvoor geschikt lijkt, tot de Turkse autoriteiten zou richten om te verzoeken deze man van eer vrij te laten.</t>
  </si>
  <si>
    <t>Quite, Mr Wurtz.</t>
  </si>
  <si>
    <t>Daar ben ik het volkomen mee eens, mijnheer Wurtz.</t>
  </si>
  <si>
    <t>We raised this matter yesterday and I am completely in agreement about approaching the Turkish Government along those lines.</t>
  </si>
  <si>
    <t>Wij hebben deze kwestie gisteren aangeroerd en ik sta er volledig achter om stappen te ondernemen bij de Turkse autoriteiten.</t>
  </si>
  <si>
    <t>The "Echelon" system</t>
  </si>
  <si>
    <t>Systeem "Echelon</t>
  </si>
  <si>
    <t>The next item is the statements by the Council and the Commission on the existence of an artificial intelligence system allowing the United States of America to intercept and monitor all telephone and electronic communications within the European Union, a system called 'Echelon' .</t>
  </si>
  <si>
    <t>Aan de orde zijn de verklaringen van de Raad en de Commissie over het bestaan van een kunstmatige-intelligentiesysteem, waarmee de Verenigde Staten van Amerika alle telefonische en elektronische communicaties van de Europese Unie kunnen onderscheppen en bewaken, het zogenaamde systeem "Echelon".</t>
  </si>
  <si>
    <t>Madam President, ladies and gentlemen, following on from the letter sent by this House to the Council and from the hearing of the Committee on Citizens' Freedoms and Rights, Justice and Home Affairs regarding data protection in the European Union, you have today invited the Council and Commission to comment on the possible existence of the Echelon system.</t>
  </si>
  <si>
    <t>Mevrouw de Voorzitter, geachte afgevaardigden, in aansluiting op de brief van het Europees Parlement aan de Raad en de door de Commissie vrijheden en rechten van de burger gehouden hoorzitting over de bescherming van gegevens binnen de Europese Unie, wil het Europees Parlement een reactie horen van de Raad en de Commissie over het mogelijke bestaan van het systeem "Echelon".</t>
  </si>
  <si>
    <t>This system is suspected of intercepting telecommunications beyond the bounds of any legal framework of justice and home affairs activities.</t>
  </si>
  <si>
    <t>Vermoed wordt dat met dit systeem los van enig juridisch kader op het gebied van justitiële en binnenlandse aangelegenheden communicatie wordt onderschept.</t>
  </si>
  <si>
    <t>I must thank you for having invited the Council to speak on this issue.</t>
  </si>
  <si>
    <t>Ik dank u voor het feit dat u de Raad hebt uitgenodigd zich over deze kwestie uit te spreken.</t>
  </si>
  <si>
    <t>This gives us the opportunity not only to clarify our position but also to inform you about all the measures taken by the Council on the lawful interception of telecommunications.</t>
  </si>
  <si>
    <t>Zo hebben wij niet enkel de gelegenheid ons standpunt nader te verklaren, maar kunnen wij het Parlement inlichten over alle maatregelen, over het pakket van maatregelen, dat de Raad heeft uitgewerkt betreffende de legale interceptie van telecommunicatie.</t>
  </si>
  <si>
    <t>The European Union must respect the fundamental rights which are guaranteed by the European Convention on Human Rights and which result from the common constitutional traditions of the Member States on general principles of Community law.</t>
  </si>
  <si>
    <t>De Europese Unie moet de grondrechten respecteren zoals die in het Europees Verdrag tot bescherming van de rechten van de mens worden gewaarborgd en ook in de gemeenschappelijke grondwettelijke traditie van de verschillende lidstaten tot uiting komen. Het zijn overigens deze rechten die aan de algemene beginselen van het Gemeenschapsrecht ten grondslag liggen.</t>
  </si>
  <si>
    <t>The Council will do everything to safeguard these principles, particularly with regard to the right of every person to respect for their private and family life, their home or their correspondence, in accordance with the European Convention on Human Rights which forms the cornerstone of our political work.</t>
  </si>
  <si>
    <t>De Raad zal dan ook alles in het werk stellen om de eerbiediging van de desbetreffende principes te garanderen. Hierbij zal hij overeenkomstig het Europees Verdrag tot bescherming van de rechten van de mens, dat de hoeksteen voor onze politieke werkzaamheden vormt, bijzondere aandacht besteden aan het feit dat eenieder recht heeft op de bescherming van zijn persoonlijk en gezinsleven, zijn domicilie en zijn correspondentie.</t>
  </si>
  <si>
    <t>It is common knowledge that work is in progress, in which this House is fully involved, and whose aim is to produce a Charter of Fundamental Rights which must apply within the Union.</t>
  </si>
  <si>
    <t>Zoals u allen weet, wordt er momenteel aan een Handvest gewerkt waarin alle grondrechten van de Unie zullen worden ondergebracht. Het Europees Parlement is als volwaardige partner bij deze werkzaamheden betrokken.</t>
  </si>
  <si>
    <t>This is why the Council presidency wants to firmly state its position on the possible existence of a system for intercepting telecommunications in the European Union, beyond the bounds of any legal framework.</t>
  </si>
  <si>
    <t>Daarom wenst het voorzitterschap een duidelijk standpunt in te nemen omtrent het bestaan van een systeem waarmee binnen de Europese Unie los van enig juridisch kader telecommunicatie kan worden onderschept. Voor de Raad is de totstandbrenging of het bestaan van een systeem voor het onderscheppen van telecommunicatie dat de rechtsregels van de lidstaten niet eerbiedigt en de grondbeginselen ter bescherming van de menselijke waardigheid schendt, volstrekt onaanvaardbaar.</t>
  </si>
  <si>
    <t>The Council cannot accept the creation or existence of such a system which does not respect the laws of the Member States and which violates the fundamental principles aimed at protecting human dignity. I must stress this very firmly.</t>
  </si>
  <si>
    <t>Ik herhaal, voor de Raad is de totstandbrenging of het bestaan van een systeem voor het onderscheppen van telecommunicatie dat de rechtsregels van de lidstaten niet eerbiedigt en de grondbeginselen ter bescherming van de menselijke waardigheid schendt, volstrekt onaanvaardbaar.</t>
  </si>
  <si>
    <t>Having said this, the presidency considers that everything must be done to create an area of freedom, security and justice at European level.</t>
  </si>
  <si>
    <t>Dit gezegd zijnde, acht het voorzitterschap het noodzakelijk alles in het werk te stellen om op Europees niveau een ruimte van vrijheid, veiligheid en rechtvaardigheid tot stand te brengen.</t>
  </si>
  <si>
    <t>Our aim is to build a more open and secure Europe founded on an attachment to our common fundamental values.</t>
  </si>
  <si>
    <t>Wij streven naar een opener en veiliger Europa dat in onze gemeenschappelijke grondwaarden is verankerd.</t>
  </si>
  <si>
    <t>In this respect, it will sometimes be necessary to allow telecommunications to be intercepted when strictly essential to protect these values and in the interests of justice.</t>
  </si>
  <si>
    <t>In deze context zullen wij in sommige gevallen interceptie van telecommunicatie moeten toestaan in zoverre dit nodig is om de genoemde waarden en een goede rechtsorde te garanderen.</t>
  </si>
  <si>
    <t>This interception, which must be in proportion and have clearly defined limits, must pursue specific aims such as combating organised crime.</t>
  </si>
  <si>
    <t>Het is belangrijk dat dergelijke activiteiten duidelijk worden omschreven en aan evenredigheidscriteria worden onderworpen. Zij moeten voor heel precieze doeleinden worden aangewend, bijvoorbeeld om de georganiseerde misdaad te bestrijden.</t>
  </si>
  <si>
    <t>When exercising this right which is fully enshrined in the European Convention on Human Rights, the presidency considers that the case law of the European Court of Human Rights must also be respected to ensure that the right balance is achieved between interference in private life and the public interest.</t>
  </si>
  <si>
    <t>Het voorzitterschap onderstreept dat bij de uitoefening van dit recht, dat ten volle door het Europees Verdrag tot bescherming van de rechten van de mens wordt gewaarborgd, ook de jurisprudentie van het Tribunaal voor de mensenrechten moet worden gerespecteerd, met name de noodzaak een evenwicht tussen de inmenging in het privé-leven en het algemeen belang te vinden.</t>
  </si>
  <si>
    <t>In certain clearly specified and truly exceptional cases, the interception of telecommunications may be justified under these conditions.</t>
  </si>
  <si>
    <t>In welomschreven hoogst uitzonderlijke gevallen kan interceptie van communicatie in de genoemde omstandigheden gerechtvaardigd zijn.</t>
  </si>
  <si>
    <t>We want to act on this point with total transparency so that the European Parliament is kept fully informed of the progress of work within the Council on the lawful interception of telecommunications.</t>
  </si>
  <si>
    <t>Op dit punt wensen wij dat al onze handelingen volkomen transparant zijn zodat het Europees Parlement over ondubbelzinnige informatie kan beschikken en duidelijk wordt ingelicht over de ontwikkeling van de werkzaamheden die de Raad met betrekking tot de legale interceptie van telecommunicatie ten uitvoer legt.</t>
  </si>
  <si>
    <t>There are also some other areas which we want to tackle. These were listed in the letter, which I have mentioned, as set out by the Committee on Citizens' Freedoms and Rights, and they were also contained in the letter, which your President has just sent to the Council.</t>
  </si>
  <si>
    <t>In de genoemde brief van de Commissie vrijheden en rechten van de burger en de brief die de Voorzitter onlangs aan de Raad heeft geschreven, worden echter nog andere kwesties aan de orde gesteld.</t>
  </si>
  <si>
    <t>These areas are police cooperation, judicial cooperation in criminal matters, Europol, Schengen and the initial discussions currently in progress on data protection within the Third Pillar.</t>
  </si>
  <si>
    <t>Er wordt met name verwezen naar de politiële samenwerking, de justitiële samenwerking in strafzaken, Europol, Schengen en de eerste resultaten van het lopende overleg betreffende de gegevensbescherming in het kader van de derde pijler.</t>
  </si>
  <si>
    <t>The Committee raised these matters and I have been asked to comment on them in the letter from your President.</t>
  </si>
  <si>
    <t>De Voorzitter heeft mij in haar brief verzocht deze door de commissie aangestipte kwesties hier te behandelen.</t>
  </si>
  <si>
    <t>In the area of police cooperation, the Council adopted a resolution on 17 January 1995 on the lawful interception of telecommunications.</t>
  </si>
  <si>
    <t>Op het gebied van de politiële samenwerking heeft de Raad op 17 januari 1995 een resolutie betreffende de legale interceptie van telecommunicatie aangenomen.</t>
  </si>
  <si>
    <t>This resolution, published in the Official Journal, contains a list of specifications for the Member States authorising them to lawfully intercept telecommunications with regard to network operators and service providers.</t>
  </si>
  <si>
    <t>Deze in het Publicatieblad verschenen resolutie omvat een lijst van nauwkeurige omschrijvingen voor de lidstaten. Zij mogen gebruik maken van legale interceptie van telecommunicatie ten aanzien van netwerkexploitanten en dienstverleners.</t>
  </si>
  <si>
    <t>This list allows each Member State to adapt its own national legislation so as to identify and overcome the difficulties in introducing technical specifications for interception in modern telecommunications systems.</t>
  </si>
  <si>
    <t>De lijst stelt de verschillende lidstaten in de gelegenheid hun eigen nationale wetgeving aan te passen. Zo kunnen zij de moeilijkheden die opduiken bij de invoering van de technische specificaties inzake interceptie in de moderne telecommunicatiesystemen signaleren en verhelpen.</t>
  </si>
  <si>
    <t>In November 1995, a code of conduct containing this same list of specifications indicated in the resolution was established between the Fifteen and Norway.</t>
  </si>
  <si>
    <t>In november 1995 hebben de vijftien lidstaten en Noorwegen op basis van de in de resolutie opgenomen lijst van specificaties een gedragscode afgesproken.</t>
  </si>
  <si>
    <t>The governments of the United States of America, Canada and Australia informed the Council that they would not sign this code of conduct but that they would follow an identical policy.</t>
  </si>
  <si>
    <t>In verband hiermee moet ik u erop attenderen dat de regeringen van de Verenigde Staten van Amerika, Canada en Australië de Raad toentertijd hebben meegedeeld dat zij de desbetreffende gedragscode niet zouden ondertekenen, maar desondanks een identiek beleid zouden voeren.</t>
  </si>
  <si>
    <t>In 1999, the Council submitted an initiative on the lawful interception of telecommunications with regard to new technologies for assessment.</t>
  </si>
  <si>
    <t>In 1999 werd een initiatief over legale interceptie van telecommunicatie op het gebied van de nieuwe technologieën ter goedkeuring aan de Raad voorgelegd.</t>
  </si>
  <si>
    <t>Immediately after the start of this work, the Council consulted the European Parliament on this proposal on which this House issued an opinion in May 1999.</t>
  </si>
  <si>
    <t>Zodra met de dienovereenkomstige werkzaamheden werd begonnen, heeft de Raad het Europees Parlement over het voorstel geraadpleegd. Vervolgens heeft het Parlement in mei 1999 hierover advies uitgebracht.</t>
  </si>
  <si>
    <t>The Council is continuing the work on this issue but has not yet adopted a final position.</t>
  </si>
  <si>
    <t>De Raad heeft zijn werkzaamheden terzake nog niet afgerond en hij heeft nog geen definitief standpunt omtrent dit dossier ingenomen.</t>
  </si>
  <si>
    <t>In its meeting on 28 May 1998, the Council adopted conclusions on encryption and law enforcement to guarantee the integrity and confidentiality of digital communications which present considerable advantages for electronic commerce and the private lives of individuals and which can also help to prevent fraud and other crimes.</t>
  </si>
  <si>
    <t>Tijdens zijn vergadering van 28 mei 1998 heeft de Raad conclusies over encryptie en repressie aangenomen teneinde de integriteit en het vertrouwelijke karakter van de digitale communicatie te waarborgen. De conclusies houden belangrijke voordelen voor de elektronische handel en het privé-leven van de burgers in en zij stellen ons in staat fraudepraktijken en andere overtredingen te voorkomen.</t>
  </si>
  <si>
    <t>However, we are aware of the concerns about the negative aspects, which the proliferation of encryption services for confidentiality purposes may have in the fight against certain forms of crime.</t>
  </si>
  <si>
    <t>Wij delen echter de bezorgdheid over de mogelijke negatieve weerslag van de proliferatie van almaar nieuwe encryptiediensten die het vertrouwelijke karakter van de informatie moeten veiligstellen, op de bestrijding van bepaalde vormen van criminaliteit.</t>
  </si>
  <si>
    <t>This is why it was decided to closely monitor the degree of use of encryption technologies, particularly by and for organised crime.</t>
  </si>
  <si>
    <t>Daarom werd besloten het gebruik van encryptietechnieken, met name door en ten behoeve van de zware criminaliteit, op de voet te volgen.</t>
  </si>
  <si>
    <t>These measures must be proportional and carefully balanced with regard to other important interests, particularly bearing in mind the need to protect the fundamental rights specified in the European Convention on Human Rights and the operation of the internal market, with the aim of ensuring the development of electronic commerce.</t>
  </si>
  <si>
    <t>De aangewende maatregelen moeten zorgvuldig worden aangepast en uitgebalanceerd in het licht van de overige in het spel zijnde belangen teneinde de ontwikkeling van de elektronische handel te bevorderen. In dit opzicht moet de nodige aandacht worden besteed aan de bescherming van de in het Europees Verdrag tot bescherming van de rechten van de mens genoemde grondrechten en de werking van de interne markt.</t>
  </si>
  <si>
    <t>In the area of judicial cooperation in criminal matters, particular attention should be paid to the draft convention on mutual legal assistance in criminal matters between the Member States.</t>
  </si>
  <si>
    <t>Wat de justitiële samenwerking in strafzaken betreft, verdient de tussen de lidstaten van de Europese Unie gesloten ontwerpovereenkomst voor wederzijdse rechtshulp in strafzaken een speciale vermelding.</t>
  </si>
  <si>
    <t>Over four years of negotiations on this draft convention are nearly complete.</t>
  </si>
  <si>
    <t>Het lijkt erop dat de onderhandelingen over de ontwerpovereenkomst voor wederzijdse rechtshulp in strafzaken die nu al meer dan vier jaar aanslepen spoedig tot een goed einde zullen worden gebracht.</t>
  </si>
  <si>
    <t>The Justice and Home Affairs Council, in its meeting on 27 March, examined the most important remaining questions, including those on the interception of telecommunications.</t>
  </si>
  <si>
    <t>De Raad van ministers van Justitie en Binnenlandse Zaken heeft op zijn bijeenkomst van 27 maart jongstleden de voornaamste tot dusver onopgeloste vraagstukken bestudeerd, met inbegrip van het probleem betreffende de interceptie van telecommunicatie.</t>
  </si>
  <si>
    <t>I am very pleased to announce that a full political agreement on measures for interception was achieved at this meeting.</t>
  </si>
  <si>
    <t>Het doet me dan ook bijzonder veel genoegen u hier te kunnen meedelen dat tijdens de voornoemde vergadering een volledig politiek akkoord is bereikt over de bepalingen inzake interceptie.</t>
  </si>
  <si>
    <t>We therefore hope that the adoption of the act establishing the convention will take place during the Justice and Home Affairs Council in May.</t>
  </si>
  <si>
    <t>Verwacht wordt dat het besluit ter vaststelling van de overeenkomst in mei op de bijeenkomst van de Raad van ministers van Justitie en Binnenlandse Zaken zal worden aangenomen.</t>
  </si>
  <si>
    <t>Measures have also been specified on data protection in the Europol Convention.</t>
  </si>
  <si>
    <t>Ook met betrekking tot de gegevensbescherming in het kader van het Europol-verdrag zijn de nodige maatregelen getroffen.</t>
  </si>
  <si>
    <t>It must be stressed that Europol does not have powers of investigation and does not carry out work of an operational nature.</t>
  </si>
  <si>
    <t>In dit verband dient te worden onderstreept dat Europol geen controlebevoegdheid heeft en geen operationele activiteiten ten uitvoer legt.</t>
  </si>
  <si>
    <t>Rather, Europol' s mission is to analyse the data supplied by the Member States or third parties.</t>
  </si>
  <si>
    <t>In feite bestaat de taak van Europol erin de door de lidstaten of derde instanties verstrekte gegevens te analyseren.</t>
  </si>
  <si>
    <t>It cannot gather this data directly.</t>
  </si>
  <si>
    <t>Europol kan deze gegevens echter niet rechtstreeks verzamelen.</t>
  </si>
  <si>
    <t>I will clarify this for you. It is the responsibility of each Member State to send data to Europol.</t>
  </si>
  <si>
    <t>Teneinde het Europees Parlement een beter zicht op deze kwestie te geven zou ik met uw welnemen in dit verband een aantal punten nader willen verklaren.</t>
  </si>
  <si>
    <t>Therefore, any supervision of data protection is carried out in the Member State of origin with full respect for the Council of Europe Convention of January 1981 and the Recommendation of the Committee of Ministers of the Council of Europe of September 1987.</t>
  </si>
  <si>
    <t>Het is aan de lidstaten om de nodige gegevens aan Europol te verstrekken. Zodoende wordt de controle op de gegevensbescherming in de lidstaat van herkomst uitgevoerd, met volledige inachtneming van het Verdrag van de Raad van Europa van januari 1981 en de door het Comité van ministers van de Raad van Europa in 1987 aangenomen aanbeveling.</t>
  </si>
  <si>
    <t>In this way the general rules on the protection of data sent to Europol by the Member States are respected.</t>
  </si>
  <si>
    <t>Op deze manier worden de algemene regels betreffende de bescherming van de door de lidstaten aan Europol verstrekte gegevens gerespecteerd.</t>
  </si>
  <si>
    <t>The convention therefore states that the latter must answer the question of whether the data has been properly gathered in the Member States.</t>
  </si>
  <si>
    <t>In verband hiermee bepaalt het verdrag dat de vraag of de gegevens door de verschillende lidstaten al dan niet correct zijn ingezameld, in elk van de lidstaten moet worden beantwoord.</t>
  </si>
  <si>
    <t>So it is the responsibility of each Member State to correct, delete or amend data sent to Europol where it becomes apparent that this data is incorrect or infringes the rules established in this respect.</t>
  </si>
  <si>
    <t>Het is derhalve aan de lidstaten de aan Europol verstrekte gegevens te corrigeren, te schrappen of te wijzigen wanneer blijkt dat deze onjuist zijn of indruisen tegen de van toepassing zijnde regelgeving.</t>
  </si>
  <si>
    <t>It must be stressed that Europol cannot, on its own, determine if the data sent by a Member State has been properly gathered.</t>
  </si>
  <si>
    <t>In dit opzicht moet worden onderstreept dat Europol zelf niet bij machte is vast te stellen of de door de lidstaten verstrekte gegevens correct zijn ingezameld.</t>
  </si>
  <si>
    <t>Each national supervisory authority has an essential role to play in this area.</t>
  </si>
  <si>
    <t>De verantwoordelijkheid hiervoor berust bij elk van de nationale controleautoriteiten.</t>
  </si>
  <si>
    <t>I must also speak briefly about the data protection rules within the Schengen Information System.</t>
  </si>
  <si>
    <t>Nu zou ik nog even kort willen ingaan op de normen inzake gegevensbescherming van het Schengen-informatiesysteem.</t>
  </si>
  <si>
    <t>This system provides for an authority responsible for protecting personal data.</t>
  </si>
  <si>
    <t>Dit informatiesysteem voorziet in een autoriteit die verantwoordelijk is voor de bescherming van persoonsgegevens.</t>
  </si>
  <si>
    <t>This common supervisory authority is composed of the supervisory authorities of the various Member States and ensures respect for the system' s principles on data protection, particularly those on the content of the data obtained and the use of this data.</t>
  </si>
  <si>
    <t>Deze gezamenlijke controleautoriteit omvat de controleautoriteiten van de verschillende lidstaten en waakt erover dat de principes van het systeem inzake gegevensbescherming worden nageleefd, met name wat de inhoud en het gebruik van de in het systeem vervatte informatie betreft.</t>
  </si>
  <si>
    <t>Full protection of the interests of individuals is therefore ensured in accordance with the instruments ratified by the Member States.</t>
  </si>
  <si>
    <t>Op deze manier worden de belangen van de burgers met behulp van de door de lidstaten geratificeerde instrumenten ten volle beschermd.</t>
  </si>
  <si>
    <t>Finally, I must mention data protection within the Third Pillar.</t>
  </si>
  <si>
    <t>Tot slot nog een laatste opmerking over de gegevensbescherming in het kader van de derde pijler.</t>
  </si>
  <si>
    <t>The Member States and the Commission are examining this issue in order to determine to what extent data protection should be provided in a horizontal perspective for the whole of the Third Pillar.</t>
  </si>
  <si>
    <t>De lidstaten en de Commissie buigen zich momenteel over de vraag in hoeverre het wenselijk is voor de hele derde pijler een horizontale gegevensbescherming uit te werken.</t>
  </si>
  <si>
    <t>Various aspects of this debate are being carefully considered, such as, for example, the questions of whether a common supervisory authority for all the instruments of the Third Pillar should be created or whether it would be sensible to create a common secretariat for these authorities.</t>
  </si>
  <si>
    <t>Naar aanleiding van dit debat worden velerlei aspecten grondig bestudeerd. Zo wordt onder meer overwogen of het zin heeft een gemeenschappelijke controleautoriteit voor alle instrumenten van de derde pijler in te stellen of voor deze autoriteiten een gemeenschappelijk secretariaat op te richten.</t>
  </si>
  <si>
    <t>Furthermore, the Portuguese presidency intends to submit in due course, for the Council' s consideration, initial ideas on the possibility of developing general principles on data protection, which would apply to all the instruments of the Third Pillar.</t>
  </si>
  <si>
    <t>Bovendien heeft het Portugese voorzitterschap zich ertoe verplicht te gelegener tijd de eerste beschouwingen betreffende het nut van de toepassing van de algemene principes inzake gegevensbescherming aan de Raad voor te leggen. De bedoeling is dat deze beginselen op alle instrumenten van de derde pijler worden toegepast.</t>
  </si>
  <si>
    <t>These ideas are still being developed.</t>
  </si>
  <si>
    <t>Momenteel bevindt het overleg zich in een embryonaal stadium en staat de studie nog in de kinderschoenen.</t>
  </si>
  <si>
    <t>However, I can tell you that the Portuguese presidency, with full respect for the Community mechanisms, will duly inform the European Parliament about future developments in this work.</t>
  </si>
  <si>
    <t>Ik wil hier echter onderstrepen dat het Portugese voorzitterschap het Europees Parlement te zijner tijd op de hoogte zal brengen van de geboekte vooruitgang, met volledige inachtneming van de mechanismen eigen aan de werking van de Unie.</t>
  </si>
  <si>
    <t>This, briefly, is the Council' s position on the work in progress or already concluded in the area of the lawful interception of telecommunications.</t>
  </si>
  <si>
    <t>Mevrouw de Voorzitter, geachte afgevaardigden, hiermee heb ik in het kort het standpunt van de Raad omtrent de nog lopende en reeds afgeronde werkzaamheden op het gebied van de legale interceptie van telecommunicatie uiteengezet.</t>
  </si>
  <si>
    <t>To conclude, I must say that we fully understand the political concerns underlying this Parliament initiative.</t>
  </si>
  <si>
    <t>Tot besluit nog dit. Ik heb het volste begrip voor de politieke bezorgdheid die aan dit initiatief van het Europees Parlement ten grondslag ligt.</t>
  </si>
  <si>
    <t>The presidency wishes to stress that it is ready to closely monitor Parliament' s work in this area as it considers that there is every reason not to compromise when principles of freedom, democracy and respect for human rights and the fundamental freedoms of individuals are at stake.</t>
  </si>
  <si>
    <t>Het voorzitterschap verklaart zich dan ook graag bereid de ontwikkeling van de werkzaamheden van het Europees Parlement terzake op de voet te volgen. Het is namelijk van oordeel dat er reden te over is om geen duimbreed te wijken wanneer de beginselen van vrijheid, democratie, eerbiediging van de mensenrechten en de fundamentele vrijheden van de burgers op het spel staan.</t>
  </si>
  <si>
    <t>Mr President, the Commission has taken note of the recent debate with concern.</t>
  </si>
  <si>
    <t>Mijnheer de Voorzitter, de Commissie heeft met bezorgdheid kennisgenomen van het recente debat.</t>
  </si>
  <si>
    <t>We received a letter by Madame Fontaine to Mr Prodi yesterday asking the Commission to focus its statement on certain questions.</t>
  </si>
  <si>
    <t>Gisteren hebben wij een brief ontvangen van mevrouw Fontaine aan de heer Prodi, waarin zij de Commissie vroeg in de verklaring aan bepaalde vragen speciaal aandacht te besteden.</t>
  </si>
  <si>
    <t>I will try to cover most of them.</t>
  </si>
  <si>
    <t>Ik zal proberen de meeste van deze vragen te behandelen.</t>
  </si>
  <si>
    <t>Respect for human rights and the rule of law constitute the foundations of the European Union.</t>
  </si>
  <si>
    <t>Eerbiediging van de mensenrechten en van de rechtsregels vormt de grondslag van de Europese Unie.</t>
  </si>
  <si>
    <t>The European Convention on Human Rights recognises the right to privacy as one of those rights.</t>
  </si>
  <si>
    <t>Het Europees Verdrag tot bescherming van de rechten van de mens erkent het recht op privacy als een van die rechten.</t>
  </si>
  <si>
    <t>All Member States of the European Union are signatories of the Convention.</t>
  </si>
  <si>
    <t>Alle lidstaten van de Europese Unie hebben dit Verdrag ondertekend.</t>
  </si>
  <si>
    <t>The specific competencies attributed to the Community are defined in the Treaty.</t>
  </si>
  <si>
    <t>De specifieke bevoegdheden van de Gemeenschap zijn in het Verdrag omschreven.</t>
  </si>
  <si>
    <t>The Commission can only act within the limits of the powers conferred on it by the Treaty.</t>
  </si>
  <si>
    <t>De Commissie kan alleen handelen binnen de grenzen van de bevoegdheden die haar in het Verdrag zijn toegewezen.</t>
  </si>
  <si>
    <t>The Community has a clear competence in the field of data protection and in research and technological development.</t>
  </si>
  <si>
    <t>De Gemeenschap heeft een duidelijke bevoegdheid op het gebied van gegevensbescherming en van onderzoek en technologische ontwikkelingen.</t>
  </si>
  <si>
    <t>The Union has competencies under the so-called Third Pillar Framework with regard to law enforcement and the fight against crime.</t>
  </si>
  <si>
    <t>De Unie heeft in het kader van de zogenaamde derde pijler bevoegdheden op het gebied van wetshandhaving en misdaadbestrijding.</t>
  </si>
  <si>
    <t>National security questions belong to the exclusive competence of the Member States.</t>
  </si>
  <si>
    <t>Vraagstukken op het gebied van nationale veiligheid behoren tot de exclusieve jurisdictie van de lidstaten.</t>
  </si>
  <si>
    <t>The Lisbon Summit last week set out ambitious targets to turn Europe into the most competitive and dynamic knowledge-based economy in the world.</t>
  </si>
  <si>
    <t>De Top van Lissabon heeft vorige week ambitieuze doelstellingen geformuleerd om Europa tot de meest concurrerende en dynamische kenniseconomie van de wereld te maken.</t>
  </si>
  <si>
    <t>Exploiting the full potential of information technology and the Internet are key elements in achieving this goal.</t>
  </si>
  <si>
    <t>Om dit doel te bereiken moet vooral gebruik worden gemaakt van alle mogelijkheden van de informatietechnologie en Internet.</t>
  </si>
  <si>
    <t>Electronic communications play an increasingly important role in everyday life of European citizens.</t>
  </si>
  <si>
    <t>Elektronische communicatie speelt een steeds belangrijker rol in het dagelijks leven van de Europese burgers.</t>
  </si>
  <si>
    <t>A well-functioning electronic communications infrastructure has become crucial for our economies.</t>
  </si>
  <si>
    <t>Een goed functionerende infrastructuur voor elektronische communicatie is voor onze economieën van doorslaggevende betekenis geworden.</t>
  </si>
  <si>
    <t>A pre-condition for achieving the Lisbon targets is that citizens and enterprises can trust in electronic communications.</t>
  </si>
  <si>
    <t>Een eerste voorwaarde voor het bereiken van de doelstellingen van Lissabon is dat burgers en ondernemingen op elektronische communicatie kunnen vertrouwen.</t>
  </si>
  <si>
    <t>A key tool to secure the confidentiality of electronic communications is encryption or cryptography.</t>
  </si>
  <si>
    <t>Een heel belangrijk instrument om de vertrouwelijkheid van het elektronisch verkeer te garanderen is encryptie of cryptografie.</t>
  </si>
  <si>
    <t>Encryption means the transformation of data into a form unreadable by anyone without a decryption key.</t>
  </si>
  <si>
    <t>Encryptie betekent de omzetting van gegevens in een vorm die onleesbaar is voor personen die geen decoderingssleutel hebben.</t>
  </si>
  <si>
    <t>When the European Parliament considered the issue of interception of telecommunications in 1998, its resolution underlined the importance of encryption.</t>
  </si>
  <si>
    <t>Toen het Europees Parlement in 1998 beraadslaagde over het vraagstuk van het onderscheppen van telecommunicatieberichten, onderstreepte het met zijn resolutie nog eens het belang van encryptie.</t>
  </si>
  <si>
    <t>The European research efforts and relatively open access to markets have created conditions that have enabled European enterprises to develop a world-class expertise and high-quality encryption products.</t>
  </si>
  <si>
    <t>De Europese onderzoeksactiviteiten en de relatief open markttoegang hebben voorwaarden geschapen waarin Europese ondernemingen expertise van wereldklasse en hoogwaardige encryptieproducten konden ontwikkelen.</t>
  </si>
  <si>
    <t>It is worth noting that the United States government has recently taken steps to relax its export controls regime for encryption products.</t>
  </si>
  <si>
    <t>Het is in dit verband interessant om te vermelden dat de regering van de Verenigde Staten onlangs stappen heeft ondernomen om haar regels op het gebied van de exportbeperking van encryptieproducten te versoepelen.</t>
  </si>
  <si>
    <t>The current rules for intra-community trade are laid down in the so-called dual-use regulation.</t>
  </si>
  <si>
    <t>De huidige regels voor intracommunautaire handel zijn vastgelegd in de zogenaamde dual-use-verordening.</t>
  </si>
  <si>
    <t>For external trade, the Wassenaar arrangement imposes export controls on strong encryption products.</t>
  </si>
  <si>
    <t>Voor handel buiten de Gemeenschap legt het verdrag van Wassenaar exportbeperkingen op aan krachtige encryptieproducten.</t>
  </si>
  <si>
    <t>The aim of export controls is to try to avoid undesired proliferation of these products to certain countries and to criminal organisations.</t>
  </si>
  <si>
    <t>Het doel van exportbeperkingen is voorkomen dat deze producten terechtkomen bij bepaalde landen en bij criminele organisaties.</t>
  </si>
  <si>
    <t>The Commission recognises the need to balance availability of encryption products with concerns of public security and the fight against crime.</t>
  </si>
  <si>
    <t>De Commissie erkent de noodzaak om de verkrijgbaarheid van encryptieproducten in evenwicht te brengen met overwegingen van openbare veiligheid en misdaadbestrijding.</t>
  </si>
  <si>
    <t>The Lisbon European Council called on the Council and the Parliament to adopt - as rapidly as possible - still this year - the dual-use export control regime.</t>
  </si>
  <si>
    <t>De Europese Raad van Lissabon heeft de Raad en het Parlement opgeroepen om zo snel mogelijk - dit jaar nog - regels voor de beperking van de export van dual-use-producten aan te nemen.</t>
  </si>
  <si>
    <t>The Commission hopes that the revision of dual-use regulation can be completed during the Portuguese presidency.</t>
  </si>
  <si>
    <t>De Commissie hoopt de herziening van de dual-use-regelgeving af te ronden tijdens het Portugese voorzitterschap.</t>
  </si>
  <si>
    <t>Moreover, the budget for research for security and confidence-enhancing technologies has been increased in the 5th Framework Programme.</t>
  </si>
  <si>
    <t>Bovendien is in het vijfde kaderprogramma voor onderzoek het budget voor onderzoek naar technologieën ter verbetering van veiligheid en vertrouwelijkheid verhoogd.</t>
  </si>
  <si>
    <t>The Commission considers that enhancing the security of communications over the Internet by using encryption is a priority.</t>
  </si>
  <si>
    <t>De Commissie vindt dat aan de verbetering van de veiligheid van communicatie via Internet door middel van encryptie hoge prioriteit moet worden gegeven.</t>
  </si>
  <si>
    <t>The introduction of such products is not without complexities.</t>
  </si>
  <si>
    <t>De introductie van zulke producten is tamelijk complex.</t>
  </si>
  <si>
    <t>Software whose source code is not open, leaves the user in uncertainty.</t>
  </si>
  <si>
    <t>Software waarvan de broncode niet openbaar is laat de gebruiker in onzekerheid.</t>
  </si>
  <si>
    <t>The possibility of built-in circumvention of encryption cannot be excluded.</t>
  </si>
  <si>
    <t>De mogelijkheid van ingebouwde omzeiling van encryptie kan niet worden uitgesloten.</t>
  </si>
  <si>
    <t>Secondly, effective use of encryption requires a safe key management system.</t>
  </si>
  <si>
    <t>Ook vereist doelmatig gebruik van encryptie een veilig sleutelbeheersysteem.</t>
  </si>
  <si>
    <t>As far as the Commission' s own communications infrastructure is concerned, the Commission is working on introducing stronger European encryption products for its electronic communications.</t>
  </si>
  <si>
    <t>Wat de infrastructuur voor de communicatie van de Commissie zelf betreft, werkt de Commissie ten behoeve van haar elektronische communicatie aan de introductie van krachtiger Europese encryptieproducten.</t>
  </si>
  <si>
    <t>Let me now turn to data protection.</t>
  </si>
  <si>
    <t>Dan wil ik het nu weer over de gegevensbescherming hebben.</t>
  </si>
  <si>
    <t>The Data Protection Directive of 24 October 1995 requires Member States to protect the fundamental rights and freedoms of natural persons and in particular their right to privacy with respect to the processing of personal data.</t>
  </si>
  <si>
    <t>De richtlijn inzake gegevensbescherming van 24 oktober 1995 bepaalt dat lidstaten de fundamentele rechten en vrijheden van natuurlijke personen moeten beschermen en met name hun recht op privacy met het oog op de verwerking van persoonsgegevens.</t>
  </si>
  <si>
    <t>In addition, Member States are under obligation to set up a Supervisory Authority responsible for monitoring the application of the provisions of this Directive.</t>
  </si>
  <si>
    <t>Bovendien zijn de lidstaten verplicht om een controleautoriteit in het leven te roepen die verantwoordelijk is voor de controle op de toepassing van de bepalingen van deze richtlijn.</t>
  </si>
  <si>
    <t>The data protection Directive is complemented by the Directive for data protection and privacy in the telecommunications sector.</t>
  </si>
  <si>
    <t>Ter aanvulling op de richtlijn inzake gegevensbescherming is de richtlijn inzake gegevensbescherming en privacy in de telecommunicatiesector aangenomen.</t>
  </si>
  <si>
    <t>This Directive also concerns legal persons and requires providers of public telecommunications services to ensure the security and confidentiality of communications.</t>
  </si>
  <si>
    <t>Deze richtlijn geldt ook voor rechtspersonen en bepaalt dat aanbieders van telecommunicatiediensten de veiligheid en de vertrouwelijkheid van de communicatie moeten garanderen.</t>
  </si>
  <si>
    <t>Both these directives exclude from their scope activities that fall outside Community competence.</t>
  </si>
  <si>
    <t>Beide richtlijnen gelden niet voor activiteiten die buiten de bevoegdheid van de Gemeenschap vallen.</t>
  </si>
  <si>
    <t>Article 1 of the telecommunications data protection directive reads: "This Directive shall not apply to the activities which fall outside the scope of Community law, such as those provided for by Titles V and VI of the Treaty on European Union, and in any case to activities concerning public security, defence, State security (including the economic well-being of the State when activities relate to State security matters) and the activities of the State in areas of criminal law" .</t>
  </si>
  <si>
    <t>Artikel 1 van de richtlijn inzake dataprotectie bij telecommunicatie luidt: Deze richtlijn is niet van toepassing op activiteiten die niet onder het Gemeenschapsrecht vallen, zoals die waarin wordt voorzien door de titels V en VI van het Verdrag betreffende de Europese Unie, en in geen geval op activiteiten die verband houden met de openbare veiligheid, defensie, staatsveiligheid (met inbegrip van het economische welzijn van de staat wanneer de activiteit verband houdt met de staatsveiligheid) en de activiteiten van de staat op strafrechtelijk gebied.</t>
  </si>
  <si>
    <t>As you know, the titles V and VI referred to the Common Foreign and Security Policy and to Justice and Home Affairs in the Maastricht Treaty.</t>
  </si>
  <si>
    <t>Zoals u weet, verwijzen de titels V en VI naar het gemeenschappelijk buitenlands en veiligheidsbeleid en naar justitie en binnenlandse zaken in het Verdrag van Maastricht.</t>
  </si>
  <si>
    <t>This wording of the directive reflects the wording of Article 8 of the European Convention on Human Rights.</t>
  </si>
  <si>
    <t>Deze formulering van de richtlijn weerspiegelt de formulering van artikel 8 van het Europees Verdrag tot bescherming van de rechten van de mens.</t>
  </si>
  <si>
    <t>When adopting these Directives, the Council and the Parliament sought to strike a balance between the right to privacy and the legitimate needs of law enforcement and public security.</t>
  </si>
  <si>
    <t>Met het aannemen van deze richtlijnen hebben de Raad en het Parlement geprobeerd een evenwicht te bereiken tussen het recht op privacy en de wettige noodzaak tot wetshandhaving en openbare veiligheid.</t>
  </si>
  <si>
    <t>At the same time, activities outside Community competencies had to be excluded.</t>
  </si>
  <si>
    <t>Tegelijkertijd moesten activiteiten die buiten de bevoegdheid van de Gemeenschap vallen, worden uitgesloten.</t>
  </si>
  <si>
    <t>The Commission has not been entirely satisfied with the transposition of the data protection Directives.</t>
  </si>
  <si>
    <t>De Commissie is niet helemaal tevreden over de omzetting van de richtlijnen inzake gegevensbescherming in de nationale wetgevingen.</t>
  </si>
  <si>
    <t>As regards the general data protection directive, the Commission has launched infringement procedures against six Member States.</t>
  </si>
  <si>
    <t>Wat betreft de algemene gegevensbeschermingsrichtlijn heeft de Commissie inbreukprocedures aangespannen tegen zes lidstaten.</t>
  </si>
  <si>
    <t>With regard to the telecom data protection directive, the Commission has also opened infringement proceedings against six Member States.</t>
  </si>
  <si>
    <t>Ook is de Commissie een inbreukprocedure gestart tegen zes lidstaten op grond van de richtlijn inzake gegevensbescherming bij telecommunicatie.</t>
  </si>
  <si>
    <t>As to the activities under the so-called Third Pillar, of which the President of the Council spoke with Mr Prodi today, a number of actions are under way with regard to law enforcement and the fight against crime, which include the issue of lawful interception of telecommunications for the purposes of criminal investigations.</t>
  </si>
  <si>
    <t>Wat betreft de activiteiten in het kader van de zogenaamde derde pijler, waarover de voorzitter van de Raad vandaag met de heer Prodi heeft gesproken, is er een aantal acties in de maak met betrekking tot wetshandhaving en misdaadbestrijding, waaronder de kwestie van het geoorloofd onderscheppen van telecommunicatieverkeer ten behoeve van strafrechtelijk onderzoek.</t>
  </si>
  <si>
    <t>As mentioned, the communications intelligence activities by intelligence agencies of Member States fall outside the scope of Community Law.</t>
  </si>
  <si>
    <t>Zoals al eerder is opgemerkt, vallen de afluisterpraktijken van de inlichtingendiensten van de lidstaten buiten het toepassingsgebied van het Gemeenschapsrecht.</t>
  </si>
  <si>
    <t>The Commission has been asked whether it can confirm the existence of the activities described in the report of Mr Campbell.</t>
  </si>
  <si>
    <t>De Commissie is gevraagd of zij het bestaan kan bevestigen van de activiteiten die beschreven staan in het verslag van de heer Campbell.</t>
  </si>
  <si>
    <t>It is the very nature of intelligence activities that those who are not involved in these activities are not able to confirm, nor deny their existence.</t>
  </si>
  <si>
    <t>Het is juist bij uitstek een kenmerk van de activiteiten van inlichtingendiensten dat personen die niet bij deze activiteiten betrokken zijn, het bestaan ervan niet kunnen bevestigen noch ontkennen.</t>
  </si>
  <si>
    <t>However, it is clear that technological possibilities to intercept electronic communications exist.</t>
  </si>
  <si>
    <t>Het is echter duidelijk dat technologische mogelijkheden om elektronische communicatie te onderscheppen, bestaan.</t>
  </si>
  <si>
    <t>And there is no evidence to say that the available technologies are not used.</t>
  </si>
  <si>
    <t>En er zijn geen aanwijzingen om te veronderstellen dat de beschikbare technologieën niet ook worden gebruikt.</t>
  </si>
  <si>
    <t>Due to the recent allegations presented in the public debate, the Commission has sought clarification from the Member State that has been mentioned in this context.</t>
  </si>
  <si>
    <t>Naar aanleiding van beschuldigingen die onlangs publiekelijk zijn geuit, heeft de Commissie de in dit verband genoemde lidstaat om opheldering gevraagd.</t>
  </si>
  <si>
    <t>We have received a letter from the Permanent Representative of the United Kingdom to the European Union.</t>
  </si>
  <si>
    <t>Wij hebben een brief ontvangen van de permanente vertegenwoordiger van het Verenigd Koninkrijk bij de Europese Unie.</t>
  </si>
  <si>
    <t>The letter states that the British intelligence agencies work within a legal framework laid down by the United Kingdom Parliament, and which sets out explicitly the purposes for which interception may be authorised, namely national security, safeguarding the nation' s economic well-being and the prevention and detection of serious crime.</t>
  </si>
  <si>
    <t>Deze brief stelt dat de Britse inlichtingendiensten werken binnen een wettelijk kader dat is vastgesteld door het parlement van het Verenigd Koninkrijk en dat expliciet beschrijft voor welke doeleinden toestemming voor onderschepping mag worden gegeven, namelijk nationale veiligheid, het garanderen van 's lands economisch welzijn en de voorkoming en opsporing van ernstige misdrijven.</t>
  </si>
  <si>
    <t>Further, the letter states that the European Commission of Human Rights has held that the system set out under British law is in conformity with the European Convention on Human Rights.</t>
  </si>
  <si>
    <t>Verder vermeldt de brief dat de Europese Commissie voor de rechten van de mens heeft bepaald dat het systeem zoals dat overeenkomstig de Britse wet wordt gehanteerd, in overeenstemming is met het Europees Verdrag tot bescherming van de rechten van de mens.</t>
  </si>
  <si>
    <t>The UK legislation also foresees a special Parliamentary oversight committee.</t>
  </si>
  <si>
    <t>De wetgeving in het Verenigd Koninkrijk voorziet ook in een speciale parlementaire commissie van toezicht.</t>
  </si>
  <si>
    <t>The Commission has also sought clarification from the United States government.</t>
  </si>
  <si>
    <t>De Commissie heeft ook opheldering gevraagd aan de regering van de Verenigde Staten.</t>
  </si>
  <si>
    <t>We have yesterday received a letter from the United States Department of State, which states that the US intelligence community is not engaged in industrial espionage.</t>
  </si>
  <si>
    <t>Gisteren hebben wij een brief ontvangen van het Ministerie van Buitenlandse Zaken van de VS, waarin wordt gesteld dat de inlichtingendiensten van de VS niet betrokken zijn bij industriële spionage.</t>
  </si>
  <si>
    <t>Further, the letter states that the United States government and the intelligence community do not accept tasking from private firms and do not collect proprietary, commercial, technical, or financial information for the benefit of private firms.</t>
  </si>
  <si>
    <t>Verder vermeldt de brief dat noch de regering van de Verenigde Staten noch de inlichtingdiensten opdrachten aannemen van particuliere bedrijven, en dat zij ook geen particuliere, commerciële, technische of financiële informatie verzamelen ten behoeve van particuliere bedrijven.</t>
  </si>
  <si>
    <t>President, let me reiterate that the Commission attaches the utmost importance to the respect of human rights and the rule of law.</t>
  </si>
  <si>
    <t>Mijnheer de Voorzitter, mag ik nog eens herhalen dat de Commissie buitengewoon veel belang hecht aan de eerbiediging van de mensenrechten en van de rechtsregels.</t>
  </si>
  <si>
    <t>The Commission will not fail to fulfil its obligation under the Treaty if Community law is breached.</t>
  </si>
  <si>
    <t>Als het Gemeenschapsrecht wordt geschonden, zal de Commissie niet schromen om haar verplichtingen krachtens het Verdrag na te komen.</t>
  </si>
  <si>
    <t>Madam President, first of all, I am delighted that the Council and the Commission have delivered a clear opinion today regarding the Echelon problem.</t>
  </si>
  <si>
    <t>Mevrouw de Voorzitter, ik ben zeer verheugd dat de Raad en de Commissie vandaag een duidelijk standpunt over Echelon hebben ingenomen.</t>
  </si>
  <si>
    <t>In the past, a great many parliamentary questions have been simply ignored.</t>
  </si>
  <si>
    <t>In het verleden werden een aantal parlementaire vragen gewoon genegeerd.</t>
  </si>
  <si>
    <t>The present statement is therefore a step in the right direction, albeit only the first of what need to be quite a few such steps.</t>
  </si>
  <si>
    <t>De verklaring van vandaag is dan ook een stap in de goede richting, waarop nog andere moeten volgen.</t>
  </si>
  <si>
    <t>We must now calmly consider what measures are to be taken in order to protect the European economy effectively.</t>
  </si>
  <si>
    <t>Wij moeten nu het hoofd koel houden en onderzoeken welke maatregelen wij moeten nemen om de Europese economie doeltreffend te beschermen.</t>
  </si>
  <si>
    <t>Less helpful in this regard are the hasty proposals tabled by the four smaller groups in this House.</t>
  </si>
  <si>
    <t>De overhaaste ontwerpresoluties van de vier kleinere fracties helpen ons niet vooruit.</t>
  </si>
  <si>
    <t>When I read in the proposal put forward by the Technical Group of Independent Members about fears of a "Super Echelon" which will apparently use surveillance techniques to gain control of the whole of the information society, then this shows with how little understanding of the facts the present state of affairs is being approached.</t>
  </si>
  <si>
    <t>Ik lees in de ontwerpresolutie van de Technische Fractie van Onafhankelijke Leden dat ze bang is voor een super-Echelon waarmee heel de informatiemaatschappij kan worden gecontroleerd. Daaruit blijkt hoe weinig ze van deze kwestie afweten.</t>
  </si>
  <si>
    <t>What we have here is not Huxley' s "brave new world" taking shape, but merely industrial espionage.</t>
  </si>
  <si>
    <t>Het gaat hier immers niet om de verwerkelijking van Huxleys' Brave New World, maar om economische spionage.</t>
  </si>
  <si>
    <t>With its proposal to establish a committee of inquiry, an alliance of Greens and of Members from the Left and Right of the political spectrum clearly want, however, to use Parliament as an arena for James Bond-style games.</t>
  </si>
  <si>
    <t>Een alliantie van groen, links en rechts wil met haar voorstel voor de oprichting van een enquêtecommissie in het Parlement blijkbaar een James Bond-stuk opvoeren.</t>
  </si>
  <si>
    <t>Who, I wonder, would call for a committee of inquiry? The American President or the head of the British secret service, who is not even known in Britain?</t>
  </si>
  <si>
    <t>Ik vraag mij af wie die enquêtecommissie moet oproepen: misschien de president van de Verenigde Staten, of de chef van de Britse inlichtingendienst, die zelfs in Groot-Brittannië zelf niet bekend is?</t>
  </si>
  <si>
    <t>What is this committee supposed to find out?</t>
  </si>
  <si>
    <t>Wat moet die commissie ontdekken?</t>
  </si>
  <si>
    <t>The fact that Echelon exists and is also used for industrial espionage is something which we have known at least since the interview with former CIA Director Mr Woolsey on 7 March of this year.</t>
  </si>
  <si>
    <t>Sinds het interview van 7 maart jongstleden met de heer Woolsey, voormalig directeur van de CIA, weten wij dat Echelon bestaat en voor economische spionage wordt gebruikt.</t>
  </si>
  <si>
    <t>No, the time for investigations and debate is past.</t>
  </si>
  <si>
    <t>Wij moeten niet meer onderzoeken en debatteren maar handelen.</t>
  </si>
  <si>
    <t>Now, we must act. In addition to frank words with our American and British friends, we need a European encryption system, independent of the United States, with which to protect our data.</t>
  </si>
  <si>
    <t>Naast een duidelijke boodschap aan onze Amerikaanse en Britse vrienden hebben wij een van de Verenigde Staten onafhankelijk Europees encryptiesysteem voor de bescherming van onze gegevens nodig.</t>
  </si>
  <si>
    <t>We must put this subject on the agenda of the next session of the World Trade Conference.</t>
  </si>
  <si>
    <t>Dit thema moet op de agenda van de volgende vergadering van de Wereldhandelsorganisatie komen.</t>
  </si>
  <si>
    <t>We must develop a code of conduct which guarantees compensation in the event of espionage systems' being misused, and we must make it clearer to our businesses than we have done so far that they themselves are called upon to safeguard their own data through encryption.</t>
  </si>
  <si>
    <t>Wij moeten een gedragscode opstellen en daarin bij misbruik van spionagesystemen een schadevergoeding garanderen. Wij moeten onze bedrijven ook beter uitleggen dat ze hun gegevens zelf moeten beschermen.</t>
  </si>
  <si>
    <t>In contrast to a committee of inquiry, which in this case would serve no purpose, this would be a constructive initiative.</t>
  </si>
  <si>
    <t>In tegenstelling tot een enquêtecommissie, die in dit geval volstrekt nutteloos zou zijn, is dit een constructief voorstel.</t>
  </si>
  <si>
    <t>Madam President, I have issued this statement on behalf of Mr von Boetticher who, because of a bereavement, had to travel back to Germany yesterday.</t>
  </si>
  <si>
    <t>Mevrouw de Voorzitter, ik heb deze verklaring afgelegd namens de heer von Boetticher, die wegens een sterfgeval gisteren naar Duitsland moest terugkeren.</t>
  </si>
  <si>
    <t>Madam President, ladies and gentlemen, we are in a difficult situation regarding the decision which we now have to make after hearing the Council and the Commission.</t>
  </si>
  <si>
    <t>Mevrouw de Voorzitter, dames en heren, nu wij de Raad en de Commissie hebben gehoord, moeten wij een moeilijke beslissing nemen.</t>
  </si>
  <si>
    <t>Just how difficult the situation is, you can see from two remarks made in the last three minutes.</t>
  </si>
  <si>
    <t>Hoe moeilijk de situatie is, blijkt uit twee dingen die wij in de laatste drie minuten hebben gehoord.</t>
  </si>
  <si>
    <t>Mrs Klamt says that we all know that the United States of America engages in industrial espionage.</t>
  </si>
  <si>
    <t>Mevrouw Klamt zegt dat wij allemaal weten dat de Verenigde Staten aan economische spionage doen.</t>
  </si>
  <si>
    <t>The Commissioner has just explained to us that of course the United States does not engage in industrial espionage; they clarified this in writing only yesterday.</t>
  </si>
  <si>
    <t>De heer Liikanen zei zojuist echter dat de Verenigde Staten zeker niet aan economische spionage doen. Hij verklaarde dat gisteren nog schriftelijk.</t>
  </si>
  <si>
    <t>So what is to be done, then?</t>
  </si>
  <si>
    <t>Hoe zit het nu eigenlijk?</t>
  </si>
  <si>
    <t>After everything we have been told at the hearing in the Committee on Citizens' Freedoms and Rights, Justice and Home Affairs, the indication is, of course, that we should continue with the strategy which, as Social Democrats, we have believed to be correct.</t>
  </si>
  <si>
    <t>Na alles wat wij in de hoorzitting in de Commissie vrijheden en rechten van de burger, justitie en binnenlandse zaken hebben gehoord, moeten wij de strategie voortzetten die wij als sociaal-democraten ondersteunen. Er waren verwijten aan het adres van de Raad en de Commissie te horen.</t>
  </si>
  <si>
    <t>In the Committee, there were accusations against the Council and the Commission to the effect that individual EU citizens were insufficiently protected against the interception and monitoring of communications, that the competitive disadvantages to which the Echelon system is exposing the European economy are not being combated sufficiently in the context of the Community law governing the EU institutions and that no adequate counter-strategies are being developed.</t>
  </si>
  <si>
    <t>De burgers van de Europese Unie worden persoonlijk onvoldoende tegen afluisterpraktijken en bewakingssystemen beschermd. Het concurrentienadeel voor de Europese economie als gevolg van Echelon wordt door de Europese instellingen in het kader van het Gemeenschapsrecht onvoldoende bestreden.</t>
  </si>
  <si>
    <t>We then said that we wanted to hear what the Council and the Commission had to say before deciding how to proceed further.</t>
  </si>
  <si>
    <t>Er worden geen afdoende afweerstrategieën ontwikkeld. Voor wij onze verdere handelwijze bepalen, willen wij horen wat de Raad en de Commissie daarover te zeggen hebben.</t>
  </si>
  <si>
    <t>I should like to say that what I have heard this morning from both institutions gives rise to more questions than answers.</t>
  </si>
  <si>
    <t>Wat ik vanochtend van beide instellingen heb gehoord, roept meer vragen op dan het antwoorden geeft.</t>
  </si>
  <si>
    <t>The Social Democratic Group will therefore do what it already decided to do weeks ago in the light of present knowledge.</t>
  </si>
  <si>
    <t>Daarom zal de Fractie van de Europese Sociaal-Democraten doen wat ze weken geleden al heeft besloten.</t>
  </si>
  <si>
    <t>Bearing in mind the statements by both institutions, we shall make decisions next week on the following issues. (In fact, there are no two ways about it, we shall have to make these decisions.)</t>
  </si>
  <si>
    <t>Rekening houdend met de huidige inzichten en de verklaringen van de Raad en de Commissie moeten en zullen wij volgende week besluiten of er een enquêtecommissie moet komen, een tijdelijke commissie of een initiatiefverslag.</t>
  </si>
  <si>
    <t>Do we want a committee of inquiry? Do we want a non-permanent committee?</t>
  </si>
  <si>
    <t>Willen wij andere maatregelen om meer duidelijkheid te scheppen en vooral om te onderzoeken of het Gemeenschapsrecht werd geschonden?</t>
  </si>
  <si>
    <t>Do we want an own-initiative report? Do we want to take other measures in order to shed more light on the outstanding issues, to obtain more answers and, above all, to examine whether Community law has been broken?</t>
  </si>
  <si>
    <t>Volgende week zullen wij besluiten in welke vorm wij dat zullen doen.</t>
  </si>
  <si>
    <t>Precisely how we go about this, we shall decide next week, but one thing I would state clearly here is that, if we continue to adopt what, as I see it, is a dilatory approach to the problem, as I heard outlined by our partner institutions this morning, we shall not do justice to the political problem, or to the political drama, behind the questions raised here.</t>
  </si>
  <si>
    <t>Door de problemen voor ons uit te schuiven, zoals de Raad en de Commissie, naar ik meen, vanochtend hebben gesuggereerd, pakken wij het politieke probleem en het politieke drama niet aan.</t>
  </si>
  <si>
    <t>I do not know whether we were well advised to say that we wanted a committee of inquiry because, if such a committee were to be set up, its legal basis would have to be impeccably clarified.</t>
  </si>
  <si>
    <t>Ik weet niet of het raadzaam is nu al om een enquêtecommissie te vragen. Om succes te boeken moeten wij voor een enquêtecommissie immers volkomen duidelijkheid over de rechtsgrondslag hebben.</t>
  </si>
  <si>
    <t>In this regard, too, there are still questions to be answered.</t>
  </si>
  <si>
    <t>Op dat punt rijzen echter nog vragen.</t>
  </si>
  <si>
    <t>I was therefore of the opinion that it was too early for a committee of inquiry.</t>
  </si>
  <si>
    <t>Ik vind dan ook dat het voor een enquêtecommissie te vroeg is.</t>
  </si>
  <si>
    <t>I do not, however, want to exclude the possibility of our reaching conclusions in the course of the debate which will lead our Social Democrats to say, here in Parliament, that, even if there is the merest hint of suspicion that Community law has been broken and that citizens' freedoms and the competitiveness of our industry and economy are not being adequately protected, then we shall act most decisively.</t>
  </si>
  <si>
    <t>Ik sluit echter niet uit dat wij tijdens het debat tot bevindingen komen die ons, sociaal-democraten, ertoe brengen hier in het Parlement te zeggen dat, als er ook maar enig vermoeden rijst dat het Gemeenschapsrecht geschonden is en dat de vrijheden van de burger en het concurrentievermogen van onze industrie en economie onvoldoende beschermd zijn, wij duidelijke maatregelen zullen nemen.</t>
  </si>
  <si>
    <t>First I would like to thank the President of the Council for his statement that the system we are debating is unacceptable in principle.</t>
  </si>
  <si>
    <t>Mevrouw de Voorzitter, allereerst wilde ik de voorzitter van de Raad bedanken voor zijn principiële opmerking, toen hij zei dat het systeem, waarover dit debat gaat, onaanvaardbaar is.</t>
  </si>
  <si>
    <t>That is something, at least.</t>
  </si>
  <si>
    <t>Dat is een goede zaak.</t>
  </si>
  <si>
    <t>Having said that, I was expecting the Council to give us some details about the problem we are trying to deal with today.</t>
  </si>
  <si>
    <t>Na deze woorden verwachtte ik meer bijzonderheden van de Raad over het probleem dat wij vandaag willen behandelen.</t>
  </si>
  <si>
    <t>I have to say I am disappointed.</t>
  </si>
  <si>
    <t>Ik moet bekennen dat mijn honger niet gestild is.</t>
  </si>
  <si>
    <t>To use a sporting metaphor, the representatives of the Council and the Commission have been doing what I call the fencing side-step.</t>
  </si>
  <si>
    <t>Als ik een vergelijking met sport mag maken, zou ik zeggen dat de vertegenwoordigers van de Raad en de Commissie net als bij het schermen ontwijkende bewegingen hebben gemaakt.</t>
  </si>
  <si>
    <t>It is very effective in fencing, but I dislike it in politics.</t>
  </si>
  <si>
    <t>Bij het schermen is dat heel handig, maar in de politiek bevalt het me niet.</t>
  </si>
  <si>
    <t>I have no regrets whatsoever about having taken the initiative, with my group, in calling for a parliamentary committee of inquiry into this matter.</t>
  </si>
  <si>
    <t>Ik heb er absoluut geen spijt van dat ik met mijn fractie het initiatief genomen heb om te verzoeken om een parlementaire enquêtecommissie over dit onderwerp.</t>
  </si>
  <si>
    <t>I think the stature of the European Parliament will be enhanced by adopting such an initiative and I hope the whole of Parliament will support that position.</t>
  </si>
  <si>
    <t>Ik denk dat het dit Europees Parlement tot eer zal strekken wanneer het instemt met een dergelijk initiatief en ik hoop dat het voltallige Parlement deze houding zal steunen.</t>
  </si>
  <si>
    <t>I also want to point out that while speeches on the principle are of course interesting, we have to have the courage to talk about the facts.</t>
  </si>
  <si>
    <t>Tevens zou ik erop willen wijzen dat we de moed moeten hebben om naast de betogen, die natuurlijk interessant zijn vanwege de uitgangspunten, over de feiten te spreken.</t>
  </si>
  <si>
    <t>Eighteen months ago, during a debate in this same Parliament, when Mr Bangemann was the Commissioner responsible, he said, in answer to a number of questions from Members, that if the system existed it would represent a serious problem for human rights and the operation of the European Union.</t>
  </si>
  <si>
    <t>Tijdens een debat in ditzelfde Parlement anderhalf jaar geleden antwoordde de heer Bangemann, destijds de verantwoordelijke commissaris, op de verschillende vragen van de parlementariërs dat indien dit systeem bestond, dit een ernstig probleem zou betekenen voor de burgerrechten en voor het functioneren van de Europese Unie.</t>
  </si>
  <si>
    <t>We have since discovered that this system does exist, but we do not know exactly how it works.</t>
  </si>
  <si>
    <t>Sindsdien weten wij dat dit systeem bestaat, maar we weten niet precies hoe het werkt.</t>
  </si>
  <si>
    <t>There is good reason to believe that a European Union Member State - the United Kingdom, to make no bones about it - is collaborating in the system.</t>
  </si>
  <si>
    <t>Er zijn sterke aanwijzingen om aan te nemen dat een van de lidstaten van de Europese Unie - het Verenigd Koninkrijk om precies te zijn - aan dit systeem meewerkt.</t>
  </si>
  <si>
    <t>I expected the Council Presidency to make a statement about that.</t>
  </si>
  <si>
    <t>Ik verwachtte van het voorzitterschap van de Raad een verklaring hieromtrent.</t>
  </si>
  <si>
    <t>Is the British Government being open about it?</t>
  </si>
  <si>
    <t>Spreekt de Britse regering zich duidelijk uit over dit onderwerp?</t>
  </si>
  <si>
    <t>Is it collaborating in the system or not?</t>
  </si>
  <si>
    <t>Werkt deze regering wel of niet mee aan dit systeem?</t>
  </si>
  <si>
    <t>I think we have a right to know.</t>
  </si>
  <si>
    <t>Ik meen dat wij het recht hebben dit te weten.</t>
  </si>
  <si>
    <t>The Commission is responsible for ensuring that Community law is observed.</t>
  </si>
  <si>
    <t>Ten aanzien van de Commissie zou ik willen opmerken dat zij ermee belast is te waken over de naleving van het communautaire recht.</t>
  </si>
  <si>
    <t>We have good reason to believe that Community law is being flouted in this case.</t>
  </si>
  <si>
    <t>Wij hebben sterke redenen om aan te nemen dat dit communautaire recht met voeten wordt getreden.</t>
  </si>
  <si>
    <t>Directives are obviously fine if they are applied, but what use are they if there is clearly technology available for by-passing them?</t>
  </si>
  <si>
    <t>Waartoe dienen richtlijnen, die uiteraard uiterst nuttig zijn wanneer ze worden toegepast, als er klaarblijkelijk technologische systemen bestaan waarmee deze richtlijnen omzeild kunnen worden?</t>
  </si>
  <si>
    <t>Especially when we know that certain Member States are probably collaborating in order to by-pass them.</t>
  </si>
  <si>
    <t>En als wij bovendien weten dat bepaalde lidstaten waarschijnlijk meewerken aan het omzeilen hiervan.</t>
  </si>
  <si>
    <t>I am really very worried.</t>
  </si>
  <si>
    <t>Ik maak mij werkelijk ernstige zorgen.</t>
  </si>
  <si>
    <t>If this Parliament seeks to represent the people of Europe, it really must clarify this situation.</t>
  </si>
  <si>
    <t>Ik denk dat als ons Parlement de vertegenwoordiger van de Europese burgers wil zijn, het echt de plicht heeft helderheid in deze situatie te verkrijgen.</t>
  </si>
  <si>
    <t>We will not be doing that if we routinely wait for initiatives from the Council and the Commission.</t>
  </si>
  <si>
    <t>En dat doen wij niet indien wij stelselmatig rekenen op initiatieven van de Raad en de Commissie.</t>
  </si>
  <si>
    <t>I want to remind the House that we passed a resolution eighteen months ago calling for a proper open debate on this type of monitoring technology.</t>
  </si>
  <si>
    <t>Ik wil eraan herinneren dat wij anderhalf jaar geleden al een resolutie hebben goedgekeurd waarin zoiets stond als: "Wij eisen dat dergelijke bewakingstechnologieën onderwerp zijn van een wezenlijk, open debat."</t>
  </si>
  <si>
    <t>In view of what I have just heard, there is no genuinely open debate.</t>
  </si>
  <si>
    <t>In het licht van hetgeen ik vandaag gehoord heb, is hier niet echt sprake van een open debat.</t>
  </si>
  <si>
    <t>Secondly, we said effective economic protection systems and encryption must be adopted.</t>
  </si>
  <si>
    <t>Ten tweede zeiden wij: "Wij moeten zorgen voor efficiënte systemen voor economische bescherming en voor encryptie."</t>
  </si>
  <si>
    <t>Now we are told the same thing all over again, eighteen months later.</t>
  </si>
  <si>
    <t>Vandaag, anderhalf jaar later, wordt ditzelfde herhaald.</t>
  </si>
  <si>
    <t>Are we going to pass another resolution in Strasbourg repeating the 1998 resolution?</t>
  </si>
  <si>
    <t>Gaan wij in Straatsburg een nieuwe resolutie aannemen, die een herhaling vormt van de resolutie uit 1998?</t>
  </si>
  <si>
    <t>I honestly believe that it is now too late for that.</t>
  </si>
  <si>
    <t>Ik geloof werkelijk dat dit een gepasseerd station is.</t>
  </si>
  <si>
    <t>Therefore, Madam President, ladies and gentlemen, we must move into a higher gear and it is this Parliament' s duty, as the third institution of the Union, to spearhead the attack.</t>
  </si>
  <si>
    <t>Derhalve moeten wij, mevrouw de Voorzitter, geachte collega's, een stap verdergaan en heeft het Parlement, als derde instelling van de Unie, de plicht een voorhoedepositie in deze strijd in te nemen.</t>
  </si>
  <si>
    <t>Madam President, I actually think the speeches from the Council and the Commission were most enlightening.</t>
  </si>
  <si>
    <t>Mevrouw de Voorzitter, ik ben van mening dat de betogen van de Raad en de Commissie juist zeer verhelderend waren.</t>
  </si>
  <si>
    <t>The United States now acknowledges the existence of the 'Echelon' system.</t>
  </si>
  <si>
    <t>De Verenigde Staten erkennen thans het bestaan van het systeem "Echelon".</t>
  </si>
  <si>
    <t>Tongues are being loosened in certain Union governments.</t>
  </si>
  <si>
    <t>In sommige parlementen van de Unie komen de tongen los.</t>
  </si>
  <si>
    <t>The press is crammed full of details about this all-pervasive electronic monitoring network.</t>
  </si>
  <si>
    <t>De pers meldt een overvloed aan details over dit wijdvertakte netwerk voor elektronische bewaking.</t>
  </si>
  <si>
    <t>And yet, how embarrassed the Council and the Commission sounded!</t>
  </si>
  <si>
    <t>En wat spreekt er dan toch een verwarring uit de woorden van de Raad en de Commissie!</t>
  </si>
  <si>
    <t>What tangled comments they made to avoid answering our questions.</t>
  </si>
  <si>
    <t>Wat een ingewikkelde betogen om niet op de gestelde vragen te hoeven antwoorden!</t>
  </si>
  <si>
    <t>I did not hear the slightest explanation of why it was necessary to wait for Members of Parliament to discover this massive scandal nearly two years ago, and then recently for them to provide proof that their revelations were in fact true, before the Council would agree, in a very implicit and convoluted way, that there is indeed a problem.</t>
  </si>
  <si>
    <t>Ik heb nog niet de minste verklaring vernomen voor het feit dat de Raad pas zeer impliciet en met eindeloos gedraai toegaf dat er een probleem was, toen parlementariërs deze vreselijke kwestie bijna twee jaar geleden ontdekten en toen zij onlangs met bewijzen kwamen die hun onthullingen staafden.</t>
  </si>
  <si>
    <t>Let me restate the problem: by virtue of privileged and very special links, a strategic ally and a Member State are covertly joining forces to monitor private communications and spy on companies in other Union countries.</t>
  </si>
  <si>
    <t>Ik roep dit probleem nog even in herinnering: op grond van geprivilegieerde, zeer speciale banden bundelen een strategische bondgenoot en een lidstaat hun krachten in het duister om gesprekken van particulieren te bewaken en ondernemingen van de overige landen van de Unie te bespioneren. Waar gaan wij op deze manier naar toe?</t>
  </si>
  <si>
    <t>Where is this taking us?</t>
  </si>
  <si>
    <t>"Vader, hoed ons voor onze vrienden.</t>
  </si>
  <si>
    <t>With friends like that, who needs enemies?</t>
  </si>
  <si>
    <t>Onze vijanden neem ik zelf voor mijn rekening."</t>
  </si>
  <si>
    <t>You will understand, Mr President, Commissioner, that with the truth now established, we feel entitled to ask you further regarding a number of questions that are on everyone' s mind today.</t>
  </si>
  <si>
    <t>Nu de waarheid hiervan is aangetoond, zult u begrijpen, mijnheer de Voorzitter, mijnheer de commissaris, dat wij naar ons gevoel het recht hebben u om nadere informatie te verzoeken met betrekking tot een aantal vragen die iedereen zich momenteel stelt.</t>
  </si>
  <si>
    <t>First, what do you know about the type of information this system intercepts, the ultimate recipients the information is sent to, and the reliability of the protection that exists in Europe for people' s privacy and firms' strategic data?</t>
  </si>
  <si>
    <t>Ten eerste, wat weet u over de soort informatie die door dit systeem onderschept wordt, over de ontvangers aan wie deze gegevens in fine zijn overgedragen en over de betrouwbaarheid van de bestaande middelen in Europa om de privacy van de burgers en de strategische gegevens van ondernemingen te beschermen?</t>
  </si>
  <si>
    <t>Secondly, apart from the formal exchange of correspondence the Commissioner mentioned, what serious action has it undertaken with regard to the United States Government on this matter and with what outcome?</t>
  </si>
  <si>
    <t>Ten tweede, welke serieuze stappen, afgezien van de formele briefwisseling waarnaar de commissaris verwees, zijn er jegens de autoriteiten van de Verenigde Staten ondernomen met betrekking tot deze kwestie en met welke resultaten?</t>
  </si>
  <si>
    <t>Thirdly, what can you tell us about the role played by the United Kingdom in this system, or at least the role it intends to play in the future?</t>
  </si>
  <si>
    <t>Ten derde, wat kunt u ons vertellen over de rol die Groot-Brittannië in dit systeem gespeeld heeft, of op zijn minst over de rol die dit land in de toekomst van plan is hierin te spelen?</t>
  </si>
  <si>
    <t>Whether people like it or not, the 'Echelon' file is now open and it will remain open.</t>
  </si>
  <si>
    <t>Of wij dat nu prettig vinden of niet, het dossier "Echelon" is vanaf nu geopend en zal dat ook blijven.</t>
  </si>
  <si>
    <t>After the European Parliament, the matter has been taken up by other parliaments and indeed the United States Congress, which I have contacted, because what we are doing is not anti-American.</t>
  </si>
  <si>
    <t>Na het Europees Parlement hebben ook andere volksvertegenwoordigingen en het Congres van de Verenigde Staten zelf, waarmee ik mij in verbinding heb gesteld aangezien er niets anti-Amerikaans in onze aanpak is, zich over deze kwestie gebogen.</t>
  </si>
  <si>
    <t>Our fellow citizens have been alerted.</t>
  </si>
  <si>
    <t>Onze medeburgers zijn gewaarschuwd.</t>
  </si>
  <si>
    <t>So I want to warn Members who are still hesitant that trying to stop this movement now would be a rearguard action, and would probably be severely condemned by democratic opinion.</t>
  </si>
  <si>
    <t>Ik zou mij dan ook willen wenden tot diegenen onder mijn collega's die nu nog aarzelen. Wie poogt deze ontwikkeling te stuiten, voert van nu af aan een achterhoedegevecht, waarover de democratische opinie ongetwijfeld streng zal oordelen.</t>
  </si>
  <si>
    <t>On the other hand - and I have listened carefully to what has been said, particularly by the spokespersons for the Group of the Party of European Socialists and the Group of the European Liberal, Democrat and Reform Party - expectations would be fulfilled if we were to make progress together on truth, transparency and ethics in international relations.</t>
  </si>
  <si>
    <t>Omgekeerd, en ik heb goed geluisterd naar de woorden van met name de woordvoerder van de socialistische fractie en eveneens van de liberale fractie, omgekeerd zou het gezamenlijk bevorderen van waarheid, transparantie en ethiek binnen de internationale betrekkingen tegemoetkomen aan een sterke verwachting.</t>
  </si>
  <si>
    <t>In tabling the call for a committee of inquiry, over a quarter of the Members of this Parliament have made that choice.</t>
  </si>
  <si>
    <t>Dit is de keuze die ruim een kwart van de leden van onze Vergadering heeft gemaakt door een verzoek tot instelling van een enquêtecommissie in te dienen.</t>
  </si>
  <si>
    <t>I think Parliament will increase its stature by taking up this case by a majority.</t>
  </si>
  <si>
    <t>Ik denk dat het dit Parlement tot eer zal strekken wanneer het zich met een meerderheid hierachter schaart.</t>
  </si>
  <si>
    <t>Madam President, I shall be very brief as I only have one minute.</t>
  </si>
  <si>
    <t>Mevrouw de Voorzitter, ik zal uiterst beknopt zijn, aangezien ik slechts één minuut heb.</t>
  </si>
  <si>
    <t>I will simply say that the revelation that the 'Echelon' electronic espionage network exists, and that it was set up by the United States national security agency, demonstrates utter disdain for the rights, freedoms and sovereignty of European countries.</t>
  </si>
  <si>
    <t>Ik wil alleen maar zeggen dat de onthulling van het bestaan van het elektronische spionagenetwerk "Echelon", dat door de Nationale Veiligheidsdienst van de Verenigde Staten is ingesteld, blijk geeft van uiterste nonchalance ten opzichte van de rechten, de vrijheid en de soevereiniteit van de landen van Europa.</t>
  </si>
  <si>
    <t>We would rather not believe this affair is indicative of a general attitude towards the European Union.</t>
  </si>
  <si>
    <t>En wij zouden graag willen geloven dat deze kwestie niet kenmerkend is voor de algemene houding tegenover de Europese Unie.</t>
  </si>
  <si>
    <t>Under the circumstances we are stunned by the Council' s statement.</t>
  </si>
  <si>
    <t>Wat dat aangaat staan wij versteld van de uiteenzetting van de Raad.</t>
  </si>
  <si>
    <t>The presidency began by stating an excellent principle - no communications interception system is admissible if it does not respect the principles of human dignity and the legislation of Member States - but the end of his statement was extremely muddled.</t>
  </si>
  <si>
    <t>De voorzitter begon weliswaar met het poneren van een uitstekend principe: elk systeem dat communicaties onderschept, is ontoelaatbaar indien het de principes van de menselijke waardigheid en de juridische normen van de lidstaten niet respecteert, maar het vervolg van zijn betoog was uiterst vaag.</t>
  </si>
  <si>
    <t>It dealt with data transmission inside Europe, the Schengen Information System and Europol, none of which were really relevant.</t>
  </si>
  <si>
    <t>Er was sprake van de overdracht van gegevens binnen Europa, van het Schengen-informatiesysteem en van Europol, allemaal zaken die niet werkelijk met het onderwerp te maken hebben.</t>
  </si>
  <si>
    <t>Actually, the question to the Council is extremely simple: are we going to demand the cessation of the 'Echelon' network' s activities, which violate human rights and freedoms?</t>
  </si>
  <si>
    <t>De vraag die in werkelijkheid aan de Raad gesteld werd, is uiterst simpel: gaan wij om stopzetting verzoeken van de activiteiten van het netwerk "Echelon", die in strijd zijn met de rechten en vrijheden van de burgers?</t>
  </si>
  <si>
    <t>Or if this 'Echelon' network is really intended to combat international organised crime, Madam President, we must insist on being involved in it. We must shoulder our share of the burden and create an international organisation for that purpose.</t>
  </si>
  <si>
    <t>Indien dit "Echelon"netwerk werkelijk bedoeld is om de activiteiten van de internationale, georganiseerde misdaad te bestrijden, dan moeten wij verzoeken om hierin deel te nemen, dan moeten wij ons deel van de last op ons nemen en een internationale organisatie met dat doel oprichten.</t>
  </si>
  <si>
    <t>Otherwise the network should be closed down, and we are in favour of the parliamentary committee of inquiry called for by several groups in the European Parliament, including the Union for a Europe of Nations Group.</t>
  </si>
  <si>
    <t>Anders moet dit netwerk opgeheven worden en sluiten wij ons aan bij de parlementaire enquêtecommissie waar verschillende fracties van dit Europees Parlement, waaronder de fractie Unie voor een Europa van Nationale Staten, om verzocht hebben.</t>
  </si>
  <si>
    <t>Madam President, so the country of the Statue of Liberty, Jefferson, Lincoln, and human rights is listening in on all world communications by cable, satellite, telephone, fax, e-mail or mobile phone!</t>
  </si>
  <si>
    <t>Mevrouw de Voorzitter, alle communicaties wereldwijd via kabel, satelliet, telefoon, fax, e-mail en mobiel zouden worden afgeluisterd door het land van het vrijheidsbeeld, van Jefferson, Lincoln en de mensenrechten!</t>
  </si>
  <si>
    <t>That is obviously a shock, not in terms of our technical knowledge of encryption, but in terms of our political beliefs.</t>
  </si>
  <si>
    <t>Voor ons betekent dit uiteraard een ondermijning, niet zozeer van onze technologische kennis over de encryptie, maar van onze politieke overtuigingen.</t>
  </si>
  <si>
    <t>We have believed in the great market as if it were God, and competition and competitiveness, all under the governance of the WTO.</t>
  </si>
  <si>
    <t>Zoal wij in God geloven, zo geloofden wij in een grote markt, in concurrentie en concurrentievermogen, dit alles onder de arbitrage van de WTO.</t>
  </si>
  <si>
    <t>With Mr Monti, and Mr Van Miert before him, we have done everything possible to keep competition pure and perfect, even against the interests of our own businesses, our banks, our airlines, our insurance companies, Crédit Lyonnais, Rhone-Poulenc.</t>
  </si>
  <si>
    <t>Samen met de heer Monti, en eerder met de heer Van Miert, deden wij er alles aan om een zuivere, volmaakte concurrentie in stand te houden, zelfs wanneer dit ongunstig was voor onze ondernemingen, banken, vliegtuigbouwers, verzekeraars, Crédit Lyonnais en Rhône-Poulenc.</t>
  </si>
  <si>
    <t>And now we find out that people are cheating and spying on this market, creating distortions of competition.</t>
  </si>
  <si>
    <t>En vervolgens ontdekken wij dat op deze zelfde markt wordt gespioneerd, vals gespeeld en dat er sprake is van concurrentievervalsing.</t>
  </si>
  <si>
    <t>This Parliament, which wanted to use OLAF to spy on Members for the sake of protecting Europe' s financial interests, is discovering that we are being spied on by the United States against our financial interests, even as regards the WTO negotiations.</t>
  </si>
  <si>
    <t>Dit Parlement, dat de afgevaardigden wilde bespioneren met OLAF, in naam van de bescherming van de financiële belangen van Europa, ontdekt dat wij bespioneerd worden door de Verenigde Staten, tegen onze financiële belangen in, zelfs bij de onderhandelingen met de WTO.</t>
  </si>
  <si>
    <t>We thought Mr Haider' s Austria was endangering our freedom.</t>
  </si>
  <si>
    <t>Wij dachten dat onze vrijheid in gevaar gebracht werd door het Oostenrijk van de heer Haider.</t>
  </si>
  <si>
    <t>But it is through Mr Tony Blair' s Britain, Glyn Ford' s Britain, that fifteen thousand agents, stationed in Gibraltar, Cyprus, and even on British territory, are spying on us.</t>
  </si>
  <si>
    <t>Maar het is vanuit het Groot-Brittannië van Tony Blair, van Glyn Ford, dat vijftienduizend agenten, in groepen verspreid over Gibraltar, Cyprus en zelfs het Engelse grondgebied, ons bespioneren.</t>
  </si>
  <si>
    <t>So, Madam President, are you still prepared to go to London?</t>
  </si>
  <si>
    <t>Dus, mevrouw de Voorzitter, gaat u nog naar Londen?</t>
  </si>
  <si>
    <t>Will you ever go to Sydney again?</t>
  </si>
  <si>
    <t>Gaat u nog naar Sydney?</t>
  </si>
  <si>
    <t>Will you ever go to Ottawa or Wellington again?</t>
  </si>
  <si>
    <t>Gaat u nog naar Ottawa of Wellington?</t>
  </si>
  <si>
    <t>And we thought there was solidarity in Europe.</t>
  </si>
  <si>
    <t>Wij dachten dat Europa solidair was.</t>
  </si>
  <si>
    <t>Now we find that Britain' s solidarity extends across the Atlantic and across the Pacific Ocean.</t>
  </si>
  <si>
    <t>Nu komen we erachter dat de Engelsen solidair zijn met de andere zijde van de Atlantische Oceaan en van de Stille Oceaan.</t>
  </si>
  <si>
    <t>We thought we were building Europe, making Europe stronger.</t>
  </si>
  <si>
    <t>Wij dachten dat wij aan de eenwording van Europa werkten, een Europa om sterker te staan.</t>
  </si>
  <si>
    <t>But stronger than whom?</t>
  </si>
  <si>
    <t>Maar sterker tegen wie?</t>
  </si>
  <si>
    <t>Stronger in opposition to Iraq?</t>
  </si>
  <si>
    <t>Tegen Irak?</t>
  </si>
  <si>
    <t>In opposition to the Serbs?</t>
  </si>
  <si>
    <t>Tegen de Serviërs?</t>
  </si>
  <si>
    <t>Stronger in opposition to nations and nationalism?</t>
  </si>
  <si>
    <t>Tegen andere staten, tegen vormen van nationalisme?</t>
  </si>
  <si>
    <t>But with 'Echelon' , we find that Boeing belongs to a specific nation, Rayton belongs to a specific nation, and they are having people spy on Airbus or Thomson because those companies do not belong to the same nation.</t>
  </si>
  <si>
    <t>Maar met "Echelon" ontdekken wij dat Boeing een eigen staat heeft, dat Rayton een eigen staat heeft, en dat zij Airbus of Thomson laten bespioneren, omdat deze ondernemingen niet tot dezelfde staat behoren.</t>
  </si>
  <si>
    <t>'Echelon' brings us face to face with nationalism, but it is the ethnic nationalism of the Anglo-Saxon ethnic group, which includes Australia, Great Britain, New Zealand, the United States and Canada.</t>
  </si>
  <si>
    <t>En wij ontdekken dat "Echelon" ons confronteert met het nationalisme, maar dan met een nationalisme met een etnische grondslag, de Angelsaksische etnie, met Australië, Groot-Brittannië, Nieuw-Zeeland, de Verenigde Staten en Canada.</t>
  </si>
  <si>
    <t>It is an ethnic group with a religious base, the holy alliance of Adam Smith and Calvin.</t>
  </si>
  <si>
    <t>Een etnie op religieuze basis, de heilige alliantie van Adam Smith en Calvijn.</t>
  </si>
  <si>
    <t>So is the Catholic Europe of Gasperi, Schuman and Adenauer going to apologise?</t>
  </si>
  <si>
    <t>Welnu, zal het katholieke Europa van Gasperi, Schuman en Adenauer om vergeving vragen?</t>
  </si>
  <si>
    <t>Apologise to the people spied on, for all that evangelism?</t>
  </si>
  <si>
    <t>Vergeving aan de bespioneerde naties, voor zoveel gebrek aan realisme?</t>
  </si>
  <si>
    <t>'Echelon' is the French word for rung, and I am afraid this 'Echelon' is taking us down to the bottom rung and we will end up at dignity level zero.</t>
  </si>
  <si>
    <t>Ik ben bang dat wij van "Echelon" tot "Echelon" alle echelons doorlopen en dat wij op het nulpunt van de waardigheid belanden.</t>
  </si>
  <si>
    <t>Poor old European Commission!</t>
  </si>
  <si>
    <t>Arme Europese Commissie!</t>
  </si>
  <si>
    <t>Poor old European Council of Ministers!</t>
  </si>
  <si>
    <t>Arme Europese Raad van ministers!</t>
  </si>
  <si>
    <t>Poor old European Union!</t>
  </si>
  <si>
    <t>Arme Europese Unie!</t>
  </si>
  <si>
    <t>We are conditioned by the circumstances of our birth.</t>
  </si>
  <si>
    <t>De plaats waar men geboren wordt is bepalend voor iemands verdere levensloop.</t>
  </si>
  <si>
    <t>Something born of a Harvard University lecture theatre under the presidency of the American, General Marshall, is bound to end up obeying its creator.</t>
  </si>
  <si>
    <t>Wanneer men geboren wordt in een collegezaal van Harvard University, onder het presidentschap van een Amerikaanse generaal, generaal Marshall, dan zal men uiteindelijk altijd zijn geestesvader navolgen.</t>
  </si>
  <si>
    <t>Mr President, Mr Gomes for the Council and Mr Liikanen for the Commission this morning have both made very clear statements.</t>
  </si>
  <si>
    <t>Mijnheer de Voorzitter, de heer Gomes namens de Raad en de heer Liikanen namens de Commissie hebben vanmorgen beide zeer heldere verklaringen afgelegd.</t>
  </si>
  <si>
    <t>As a UK Member of this Parliament I understand other Members' concerns.</t>
  </si>
  <si>
    <t>Als lid van dit Parlement afkomstig uit het Verenigd Koninkrijk heb ik begrip voor de bezorgdheid van de andere leden.</t>
  </si>
  <si>
    <t>This morning, and in recent days in particular, we have read and heard a lot of allegations.</t>
  </si>
  <si>
    <t>Vanochtend, en met name ook in de afgelopen dagen, hebben wij een heleboel beschuldigingen gelezen en gehoord.</t>
  </si>
  <si>
    <t>Even today we have heard talk of James Bond, of American espionage and we have had the rantings of the madman to my left a few moments ago.</t>
  </si>
  <si>
    <t>Vandaag nog hebben wij gehoord over James Bond, over Amerikaanse spionage, en enkele minuten geleden nog hoorden wij de tirades van de dolleman aan mijn linkerzijde.</t>
  </si>
  <si>
    <t>But today, and in the Citizens' Rights Committee, we have had few real facts because of the secrecy.</t>
  </si>
  <si>
    <t>Maar zowel vandaag als in de Commissie rechten van de burger hebben wij als gevolg van de noodzaak tot geheimhouding slechts weinig feiten te horen gekregen.</t>
  </si>
  <si>
    <t>That is, after all, the nature of intelligence and military information work.</t>
  </si>
  <si>
    <t>En dat is uiteindelijk ook de aard van het werk van militaire en niet-militaire inlichtingendiensten.</t>
  </si>
  <si>
    <t>If it was not secret and we all knew about it, it would not serve the purpose for which it would be intended and necessary.</t>
  </si>
  <si>
    <t>Als dit niet geheim was en wij er allemaal alles over wisten, dan zouden deze diensten niet aan hun beoogde en noodzakelijke doelstelling beantwoorden.</t>
  </si>
  <si>
    <t>Members will therefore understand that it is the practice in the United Kingdom Government, like, I imagine, most or all other governments, not to comment on alleged interception whether the allegations are based on trivia or something perhaps more substantial.</t>
  </si>
  <si>
    <t>De leden van dit Parlement zullen daarom begrijpen dat het in het Verenigd Koninkrijk, net als naar ik aanneem in alle andere landen, vaste praktijk is dat de regering geen commentaar geeft op beschuldigingen van onderschepping, of die beschuldigingen nu gebaseerd zijn op onbelangrijke details of op iets dat wellicht wel enig hout snijdt.</t>
  </si>
  <si>
    <t>As Mr Liikanen has said, everything done in the United Kingdom is in line with a proper legal framework.</t>
  </si>
  <si>
    <t>Zoals de heer Liikanen heeft gezegd, is alles wat in het Verenigd Koninkrijk gebeurt in overeenstemming met een degelijk wettelijk kader.</t>
  </si>
  <si>
    <t>Everything is subject to close parliamentary scrutiny in the House of Commons.</t>
  </si>
  <si>
    <t>Alles wordt nauwkeurig in de gaten gehouden in het Britse lagerhuis.</t>
  </si>
  <si>
    <t>We have very tight controls, both independent controls and control that emanates from the Secretary of State with the full consent of the United Kingdom Government.</t>
  </si>
  <si>
    <t>Wij kennen een zeer strikte controle, zowel door onafhankelijke instanties als door de minister met de volledige instemming van de regering van het Verenigd Koninkrijk.</t>
  </si>
  <si>
    <t>Finally and importantly, I want to reiterate that everything that has been conducted, or will be conducted, is in complete conformity with United Kingdom law, with United States law and, most importantly, is done with complete respect for, and in complete conformity with, the European Convention on Human Rights.</t>
  </si>
  <si>
    <t>Tot slot wil ik nog eens herhalen, en dit is een heel belangrijk punt, dat alles wat er is gedaan of zal worden gedaan, in volle overeenstemming is met de wet in het Verenigd Koninkrijk, met de wet in de Verenigde Staten, en het allerbelangrijkst, het gebeurt met volledige inachtneming van en geheel in overeenstemming met het Europees Verdrag tot bescherming van de rechten van de mens.</t>
  </si>
  <si>
    <t>Mr President, Mr President-in-Office of the Council, Commissioner, having heard all the speeches made today, we are all convinced that there is a system controlled by the American secret services which can intercept practically all forms of voice and data communications around the world.</t>
  </si>
  <si>
    <t>Mijnheer de Voorzitter, mijnheer de voorzitter van de Raad, mijnheer de commissaris, na deze verklaringen is het voor ons allen duidelijk dat er een door de Amerikaanse geheime diensten gecontroleerd systeem bestaat waarmee nagenoeg alle vormen van spraak- en datacommunicatie wereldwijd kunnen worden onderschept.</t>
  </si>
  <si>
    <t>What we are not sure about is whether this system has been redirected, not at purely military and defence objectives, but at commercial, industrial and technological targets. We fear and suspect this, however.</t>
  </si>
  <si>
    <t>Bovendien veronderstellen en vermoeden wij dat het desbetreffende systeem niet enkel voor militaire en defensiedoeleinden wordt gebruikt, maar tevens een commerciële, industriële en technologische functie heeft, ofschoon wij hiervoor momenteel nog geen bewijzen hebben.</t>
  </si>
  <si>
    <t>I therefore have three questions.</t>
  </si>
  <si>
    <t>Wij moeten ons hierbij drie vragen stellen.</t>
  </si>
  <si>
    <t>The first is to the Council and the Commission.</t>
  </si>
  <si>
    <t>Met de eerste vraag wend ik mij tot de Raad en de Commissie.</t>
  </si>
  <si>
    <t>What does the term 'fair trade' mean when major American companies can gain unlawful advantages thanks to privileged information provided by this system?</t>
  </si>
  <si>
    <t>Hoe moeten wij de term fair trade interpreteren? Heeft dit begrip wel zin wanneer grote Amerikaanse bedrijven illegale voordelen genieten dankzij de geprivilegieerde informatie die hun door het voornoemde systeem wordt verstrekt?</t>
  </si>
  <si>
    <t>Secondly, what do civil liberties, a principle on everyone' s lips, mean to us when the privacy of our Heads of State, our elected representatives and our people can be violated other than for reasons of combating crime and without a court order, as required by our laws?</t>
  </si>
  <si>
    <t>De tweede vraag luidt als volgt. Wat blijft er over van het beginsel van de burgerlijke vrijheden dat wij zo graag verkondigen, wanneer de privacy van onze staatshoofden, onze gezagdragers en onze burgers zomaar kan worden geschonden zonder dat hiertoe, zoals bij wet wordt bepaald, een rechterlijk bevel ten behoeve van de misdaadbestrijding wordt uitgevaardigd?</t>
  </si>
  <si>
    <t>How do the Council and the Commission think the USA would react if it knew that Europe could intercept the communications of its president, elected representatives and people?</t>
  </si>
  <si>
    <t>Hoe denken de Raad en de Commissie dat de Amerikaanse staat zou reageren wanneer hij zou ontdekken dat Europa de communicatie van zijn president, zijn gezagdragers en zijn burgers kan onderscheppen?</t>
  </si>
  <si>
    <t>Finally, how can we defend ourselves against this threat?</t>
  </si>
  <si>
    <t>En tot slot nog een laatste vraag. Hoe kunnen wij ons tegen deze bedreiging verdedigen?</t>
  </si>
  <si>
    <t>The Commissioner has spoken of work on cryptography, which was also mentioned in Parliament' s last recommendation.</t>
  </si>
  <si>
    <t>De commissaris heeft in dit opzicht verwezen naar de inspanningen die op het gebied van de encryptie zijn geleverd. De noodzaak hiervan werd ook reeds in de laatste aanbeveling van het Europees Parlement onderstreept.</t>
  </si>
  <si>
    <t>However, what specifically has been done to reinforce the cryptography system and to invest in European technology which is our best defence against this threat?</t>
  </si>
  <si>
    <t>Maar welke concrete maatregelen zijn er tot dusver genomen om het cryptografische systeem te versterken? Wordt er voldoende geïnvesteerd in de Europese technologiesector?</t>
  </si>
  <si>
    <t>Die moet ons immers beter tegen dit soort bedreigingen beschermen.</t>
  </si>
  <si>
    <t>What comments might the Council and the Commission have on France' s recent decision to remove commercial closed source code systems from its public computer systems, thus allowing open source code systems to be used, which is intended, as indicated by the French Defence Minister, to guarantee that no nation and no defence systems are at the mercy of a single person or a single company?</t>
  </si>
  <si>
    <t>En wat is het standpunt van de Raad en de Commissie ten aanzien van de onlangs door Frankrijk genomen beslissing om al zijn overheidssystemen te ontdoen van de commerciële operationele computersystemen met gesloten broncode en deze te vervangen door systemen met open broncode? Zoals de Franse minister van Defensie al zei, is de bedoeling hiervan te vermijden dat een land of bepaalde veiligheidssystemen volkomen afhankelijk zijn van één enkele persoon of één enkele onderneming.</t>
  </si>
  <si>
    <t>Mr President, Echelon is a source of concern for the people of Europe, not only because it may have been used for unlawful purposes, but, above all, because of the risks inherent in its very nature, for it is an automatic, general, indiscriminate interception system, about the existence of which we can be in no doubt.</t>
  </si>
  <si>
    <t>Mijnheer de Voorzitter, de Europese burgers zijn bezorgd over "Echelon", niet alleen omdat hiermee misschien misbruik is gepleegd, maar ook omdat dit systeem van nature bepaalde risico's met zich meebrengt. Met dit systeem kan men wie dan ook, waar dan ook en hoe dan ook afluisteren.</t>
  </si>
  <si>
    <t>Men moet dit vraagstuk nader onderzoeken om te zien wat er gaande is.</t>
  </si>
  <si>
    <t>We need tighter controls to guarantee the fundamental rights of the people and to protect European companies, and we need political initiatives which ensure that the Member States cooperate more closely and keep each other informed of agreements concluded with third countries on this matter.</t>
  </si>
  <si>
    <t>Men moet ervoor zorgen dat de grondrechten van de burgers worden gerespecteerd en dat de Europese bedrijven garanties hebben. Er moeten eveneens politieke initiatieven worden ontplooid ter bevordering van een meer loyale samenwerking tussen de lidstaten.</t>
  </si>
  <si>
    <t>Legislation must be updated and harmonised and supervisory authorities simplified and consolidated and, of course, new technologies are needed to protect telecommunications from disproportionate and unjustified interference.</t>
  </si>
  <si>
    <t>De lidstaten moeten voor de dag komen met de akkoorden die zij op dit gebied met derde landen hebben gesloten. Ook moeten de wetgevingen worden bijgewerkt en geharmoniseerd en de controleautoriteiten worden vereenvoudigd en versterkt.</t>
  </si>
  <si>
    <t>This is a complex assembly of measures which have only been timidly, belatedly and in part announced by the Council and the Commission.</t>
  </si>
  <si>
    <t>Natuurlijk is er technologie nodig om de telecommunicatie te beschermen tegen ongerechtvaardigde en overdreven inmenging. Het gaat hierbij dus om een hele reeks maatregelen die de Raad en de Commissie helaas te elfder ure en dan nog met grote terughoudendheid hebben aangekondigd.</t>
  </si>
  <si>
    <t>Parliament must also support all the measures necessary to ascertain the truth, and be constantly, intensely vigilant even when all this has died down, for without transparent authorities and guaranteed individual rights, there can be no faith in democracy.</t>
  </si>
  <si>
    <t>Het Parlement moet steun geven aan alle maatregelen die noodzakelijk zijn om in eerste instantie achter de waarheid te komen en dan een nauwlettend oog in het zeil te houden, ook wanneer de grootste ongerustheid is weggeëbd. Als de overheid namelijk niet transparant is en de individuele rechten niet worden gegarandeerd, kan er van vertrouwen in de democratie geen sprake zijn.</t>
  </si>
  <si>
    <t>Mr President, because so many questions have unfortunately remained unanswered today, I should like to ask a number of further questions and request that the Council and the Commission answer these.</t>
  </si>
  <si>
    <t>Mijnheer de Voorzitter, vele vragen zijn vandaag jammer genoeg onbeantwoord gebleven. Ik verzoek de Raad en de Commissie daarom enkele aanvullende vragen te beantwoorden.</t>
  </si>
  <si>
    <t>Is it true - and this is a matter for the Commission and the Council - that representatives of the Commission and the Council have been working, under the chairmanship of the Americans, on Echelon-compatible European telecommunications standards, including interception options, and this within the framework of ILETS, a so-called institute?</t>
  </si>
  <si>
    <t>Is het juist dat vertegenwoordigers van de Commissie en de Raad in het kader van ILETS, een zogenaamd seminar, onder Amerikaanse leiding hebben meegewerkt aan Echelon-compatibele Europese telecommunicatienormen en afluistermogelijkheden?</t>
  </si>
  <si>
    <t>This then provided us with the notorious Infopol documents.</t>
  </si>
  <si>
    <t>Dat heeft ons de beruchte Infopol-documenten opgeleverd.</t>
  </si>
  <si>
    <t>How great is the damage which has already been caused to the European economy?</t>
  </si>
  <si>
    <t>Hoe groot is de schade aan de Europese economie tot nu toe?</t>
  </si>
  <si>
    <t>Are there companies in addition to Thomson and the Airbus consortium which have sustained damage?</t>
  </si>
  <si>
    <t>Zijn er buiten Airbus en Thomson nog andere ondernemingen die schade hebben geleden?</t>
  </si>
  <si>
    <t>What will the Council and the Commission do, and how will they deal with those Member States of the European Union who are spying on their partners in the Union in order - as, in fact, has been admitted - to protect their economic well-being?</t>
  </si>
  <si>
    <t>Wat zullen de Raad en de Commissie doen en hoe zullen ze omgaan met de lidstaten die hun partners in de Unie bespioneren om - ze geven dat toe - hun "economisch welzijn" te beschermen?</t>
  </si>
  <si>
    <t>How will the Commission and the Council respond to the answer from the Americans, which was read out today and which clearly contradicts what, for example, ex-CIA director Mr Woolsey has stated?</t>
  </si>
  <si>
    <t>Hoe zullen de Commissie en de Raad reageren op het antwoord van de Amerikanen, dat vandaag werd voorgelezen en in tegenspraak is met wat bijvoorbeeld de heer Woolsey, voormalig directeur van de CIA, gezegd heeft?</t>
  </si>
  <si>
    <t>Mr President, ladies and gentlemen, I have noted your concerns with great interest.</t>
  </si>
  <si>
    <t>Mijnheer de Voorzitter, geachte afgevaardigden, ik heb met belangstelling kennis genomen van de bedenkingen die hier zijn geuit.</t>
  </si>
  <si>
    <t>I should like to quickly make the following points.</t>
  </si>
  <si>
    <t>Ik zou daar even kort en zonder omwegen op in willen gaan.</t>
  </si>
  <si>
    <t>Firstly, I did refer, more than once, specifically to the Echelon system.</t>
  </si>
  <si>
    <t>Ten eerste heb ik het Echelon-systeem eens te meer ondubbelzinnig veroordeeld.</t>
  </si>
  <si>
    <t>I unequivocally condemned this and stated that the Council cannot accept the creation or existence of a system for intercepting telecommunications which does not respect the laws of the Member States.</t>
  </si>
  <si>
    <t>Ik heb in mijn betoog bovendien met klem onderstreept dat de Raad onmogelijk kan instemmen met de oprichting of het bestaan van een systeem voor interceptie van communicatie dat niet aan de rechtsregels van de lidstaten voldoet.</t>
  </si>
  <si>
    <t>Mr Wiebenga said that I did not clearly and specifically condemn Echelon.</t>
  </si>
  <si>
    <t>De heer Wiebenga beweert dat hij mij het Echelon-systeem niet onomwonden en ondubbelzinnig heeft horen veroordelen.</t>
  </si>
  <si>
    <t>I did do so and I do so again.</t>
  </si>
  <si>
    <t>Dat heb ik wel gedaan en ik wens mijn standpunt hier nogmaals te bevestigen.</t>
  </si>
  <si>
    <t>It is clearly apparent from this debate that the key issue is not whether or not a system for intercepting telecommunications exists but what use is made of this system.</t>
  </si>
  <si>
    <t>Het gaat in dit debat echter niet om de vraag of dit systeem voor interceptie van telecommunicatie al dan niet bestaat. Dat is nogal duidelijk!</t>
  </si>
  <si>
    <t>Het gaat om het gebruik dat ervan wordt gemaakt.</t>
  </si>
  <si>
    <t>In this respect I must add the following comment in response to Mr van Velzen.</t>
  </si>
  <si>
    <t>Verder wil ik het volgende kwijt.</t>
  </si>
  <si>
    <t>The Council has no information allowing it to conclude that any company, including the companies mentioned, has benefited or been damaged as a result of telecommunications being intercepted by this system.</t>
  </si>
  <si>
    <t>De Raad beschikt niet over de nodige informatie om te kunnen concluderen - en hiermee antwoord ik op de vraag van de heer Van Velzen - dat andere dan de genoemde bedrijven of de genoemde bedrijven zelf voor- of nadelen van de genoemde interceptie hebben ondervonden.</t>
  </si>
  <si>
    <t>If we had any specific information on this, the Council would not hesitate to adopt a clear position.</t>
  </si>
  <si>
    <t>Wij beschikken hiervoor niet over de nodige gegevens. Indien dit wel zo was, zou de Raad uiteraard een duidelijk standpunt innemen.</t>
  </si>
  <si>
    <t>I can only answer the Member' s second question in writing, as I do not have precise information on this.</t>
  </si>
  <si>
    <t>Op de tweede vraag van de geachte afgevaardigde zal ik later schriftelijk antwoorden aangezien ik momenteel niet over de exacte gegevens beschik.</t>
  </si>
  <si>
    <t>I would also like to tell this House that the concerns voiced here are of course shared by the presidency.</t>
  </si>
  <si>
    <t>Tot besluit wil ik dit Parlement meedelen dat de hier geuite zorgen onder de aandacht van het voorzitterschap zullen blijven.</t>
  </si>
  <si>
    <t>Therefore, at the next Justice and Home Affairs Council on 29 to 30 May, the Portuguese presidency will ensure that the Council debates this issue so that we can adopt a position.</t>
  </si>
  <si>
    <t>Op de komende Raadsvergadering van de ministers van Justitie en Binnenlandse Zaken, op 29 en 30 mei, zal het Portugese voorzitterschap het onderwerp inbrengen zodat de Raad hierover een standpunt kan innemen.</t>
  </si>
  <si>
    <t>We will keep Parliament constantly informed of developments in this respect.</t>
  </si>
  <si>
    <t>Wij zullen het Parlement van de verdere ontwikkelingen op de hoogte houden.</t>
  </si>
  <si>
    <t>President, can I first thank Parliament for the discussion.</t>
  </si>
  <si>
    <t>Mijnheer de Voorzitter, mag ik het Parlement eerst bedanken voor dit debat.</t>
  </si>
  <si>
    <t>I think there is one point which has been raised by a few Parliamentarians which is fundamentally important, namely to guarantee that there will be strong European encryption products.</t>
  </si>
  <si>
    <t>Eén punt dat door enkele parlementsleden naar voor is gebracht, is denk ik van fundamenteel belang, namelijk de garantie dat Europa de beschikking zal krijgen over krachtige encryptieproducten.</t>
  </si>
  <si>
    <t>It is very important to increase the awareness of the European citizens and companies that electronic communications need to be encrypted to guarantee confidentiality.</t>
  </si>
  <si>
    <t>Het is heel belangrijk dat de Europese burgers en bedrijven zich er steeds meer van bewust worden dat elektronische communicatie gecodeerd moet worden om vertrouwelijkheid te kunnen garanderen.</t>
  </si>
  <si>
    <t>Here, there have been programmes for eighteen months.</t>
  </si>
  <si>
    <t>Er lopen hier nu al anderhalf jaar programma's.</t>
  </si>
  <si>
    <t>The European research programmes have been relatively successful and it is recognised also in the discussions in other countries that European competence in this area is confirmed.</t>
  </si>
  <si>
    <t>De Europese onderzoeksprogramma's zijn relatief succesvol en ook in discussies met andere landen wordt de Europese deskundigheid op dit gebied erkend.</t>
  </si>
  <si>
    <t>Secondly, to the question of Mr van Velzen on the software and data privacy in telecommunications.</t>
  </si>
  <si>
    <t>Ten tweede, in antwoord op de vraag van de heer Van Velzen over software en privacy van gegevens in de telecommunicatie.</t>
  </si>
  <si>
    <t>As Mr van Velzen knows, we are working now with the review of telecommunications legislation and this issue must be analysed in that context and I will reply to you very soon in writing where I will reply to the rest of the issues.</t>
  </si>
  <si>
    <t>Zoals de heer Van Velzen weet, werken wij momenteel met de herziene wetgeving inzake telecommunicatie en dit vraagstuk moet worden geanalyseerd in die context. Ik zal uw vraag zo spoedig mogelijk schriftelijk beantwoorden, tegelijk met de beantwoording van andere vragen.</t>
  </si>
  <si>
    <t>Mrs Berger asked whether some companies have been losing contracts because of espionage.</t>
  </si>
  <si>
    <t>Mevrouw Berger vroeg of er bedrijven zijn die contracten zijn misgelopen als gevolg van spionage.</t>
  </si>
  <si>
    <t>No companies have contacted the Commission on that issue.</t>
  </si>
  <si>
    <t>Er hebben zich bij de Commissie hierover geen bedrijven gemeld.</t>
  </si>
  <si>
    <t>As to the question about the United States and the UK: the reason why we asked for clarification recently was the interviews which were given by a former official of the intelligence agency of the United States.</t>
  </si>
  <si>
    <t>Wat betreft de vraag over de Verenigde Staten en het Verenigd Koninkrijk: de reden waarom wij onlangs om opheldering hebben gevraagd was dat er interviews waren gepubliceerd met een voormalig medewerker van de inlichtingendienst van de Verenigde Staten.</t>
  </si>
  <si>
    <t>For that reason we contacted the United States government and asked for clarification and what I said here was their reply to that very issue.</t>
  </si>
  <si>
    <t>Wij hebben om die reden contact opgenomen met de regering van de Verenigde Staten en om opheldering gevraagd. Wat ik hier heb uiteengezet was hun antwoord op deze vraag.</t>
  </si>
  <si>
    <t>Finally, these are very important and sensitive areas and we must be very firm that confidentiality and privacy in telephone and telecommunications can be guaranteed.</t>
  </si>
  <si>
    <t>Tot slot, dit zijn zeer belangrijke en gevoelige onderwerpen en wij moeten heel duidelijk blijven vasthouden aan het principe dat vertrouwelijkheid en privacy in telefonisch en elektronisch berichtenverkeer moeten kunnen worden gewaarborgd.</t>
  </si>
  <si>
    <t>The European Court of Human Rights took a decision some time ago when they said "tapping and other forms of interception of telephone conversations represent a serious interference with private life and correspondence and must accordingly be based on a law that is particularly precise.</t>
  </si>
  <si>
    <t>Het Europese Hof voor de rechten van de mens heeft enige tijd geleden een besluit genomen door te zeggen: "aftappen en andere vormen van het onderscheppen van telefoongesprekken betekenen een ernstige inbreuk op het privé-leven en op communicatie en het moet daarom uitermate expliciet in de wet worden vastgelegd.</t>
  </si>
  <si>
    <t>It is essential to have clear, detailed rules on the subject especially as the technology available for users is continually becoming more sophisticated" .</t>
  </si>
  <si>
    <t>Het is van essentieel belang dat wij duidelijke, gedetailleerde regels hebben inzake dit onderwerp, juist omdat de voor gebruikers beschikbare technologie steeds ingewikkelder wordt."</t>
  </si>
  <si>
    <t>I think this decision is very clear.</t>
  </si>
  <si>
    <t>Dit besluit is denk ik heel duidelijk.</t>
  </si>
  <si>
    <t>The Commission will, in all its actions, respect these principles and we will not fail to act under the obligations of the Treaty if any Community law is breached.</t>
  </si>
  <si>
    <t>De Commissie zal bij alles wat zij doet deze beginselen eerbiedigen en wanneer het Gemeenschapsrecht wordt geschonden zal zij niet schromen om haar verplichtingen krachtens het Verdrag na te komen.</t>
  </si>
  <si>
    <t>Ik dank u, mijnheer de commissaris.</t>
  </si>
  <si>
    <t>I have received four motions for resolutions pursuant to Article 37(2) of the Rules of Procedure.</t>
  </si>
  <si>
    <t>Ik heb overeenkomstig artikel 37, lid 2, van het Reglement vier ontwerpresoluties ontvangen.</t>
  </si>
  <si>
    <t>The vote will take place during the next part-session.</t>
  </si>
  <si>
    <t>De stemming vindt tijdens de volgende vergaderperiode plaats.</t>
  </si>
  <si>
    <t>Decision by the Patent Office on the cloning of human beings</t>
  </si>
  <si>
    <t>Besluit van het Octrooibureau inzake het klonen van mensen</t>
  </si>
  <si>
    <t>The next item is the statement from the Commission on the decision by the European Patent Office on the cloning of human beings.</t>
  </si>
  <si>
    <t>Aan de orde is de verklaring van de Commissie over het besluit van het Octrooibureau inzake het klonen van mensen.</t>
  </si>
  <si>
    <t>Mr President, ladies and gentlemen, I come before you here today to make a statement on European Patent No EP 69 53 51 which was granted by the European Patent Office to the University of Edinburgh on 8 December 1999.</t>
  </si>
  <si>
    <t>Mijnheer de Voorzitter, dames en heren, ik ben hier vandaag gekomen om een verklaring af te leggen over het Europees Octrooi nr. EP 695 351, dat door het Europees Octrooibureau is verleend aan de Universiteit van Edinburgh op 8 december 1999.</t>
  </si>
  <si>
    <t>After the granting of this patent, a number of concerns have been raised, both here in Parliament and also by organisations such as Greenpeace, about the true scope of this patent.</t>
  </si>
  <si>
    <t>Nadat dit octrooi was verleend, is een aantal punten van zorg naar voren gebracht, zowel hier in het Parlement als door organisaties als Greenpeace, over de werkelijke reikwijdte van dit octrooi.</t>
  </si>
  <si>
    <t>On behalf of the Commission, I should like to say that the Commission shares these concerns.</t>
  </si>
  <si>
    <t>Namens de Commissie wil ik graag zeggen dat de Commissie deze zorgen deelt.</t>
  </si>
  <si>
    <t>It seems clear to everyone involved that this patent should not have been granted in the form it was.</t>
  </si>
  <si>
    <t>Het lijkt voor alle betrokkenen duidelijk dat dit octrooi niet in deze vorm had mogen worden verleend.</t>
  </si>
  <si>
    <t>The European Patent Office has issued a press statement to that effect.</t>
  </si>
  <si>
    <t>Het Europees Octrooibureau heeft een persbericht met deze strekking uitgegeven.</t>
  </si>
  <si>
    <t>I know that there have been some among you here today who believe that the European Patent Office has, at best, been economical with the truth or at worst has sought to seriously mislead the public.</t>
  </si>
  <si>
    <t>Ik weet dat sommigen van u hier vinden dat het Europees Octrooibureau in het beste geval zuinig is geweest met de waarheid, of in het slechtste geval heeft getracht het publiek ernstig te misleiden.</t>
  </si>
  <si>
    <t>You have a joint motion before you today which includes such charges.</t>
  </si>
  <si>
    <t>Er ligt vandaag een gezamenlijke ontwerpresolutie voor u waarin zulke beschuldigingen zijn opgenomen.</t>
  </si>
  <si>
    <t>May I point out that the European Patent Office is not a Community body; its existence and its actions are derived from an international agreement to which all the Member States of the European Union and four other countries are a party, but not the Community itself.</t>
  </si>
  <si>
    <t>Ik wil erop wijzen dat het Europees Octrooibureau geen Gemeenschapsorgaan is. Zowel het Bureau zelf als zijn activiteiten vloeien voort uit een internationale overeenkomst waaraan alle lidstaten van de Europese Unie en nog vier andere landen deelnemen, maar de Gemeenschap zelf niet.</t>
  </si>
  <si>
    <t>Therefore, I cannot give you authoritative information on the actions of the European Patent Office in this particular case.</t>
  </si>
  <si>
    <t>Ik kan u dan ook geen officiële informatie geven over wat het Europees Octrooibureau in dit speciale geval al of niet heeft gedaan.</t>
  </si>
  <si>
    <t>However, given my experience of the European Patent Office, which I visited in Munich recently, I personally should be very surprised if this unfortunate occurrence was anything other than a mistake during the examination process.</t>
  </si>
  <si>
    <t>Gezien mijn ervaring met het Europees Octrooibureau, dat ik onlangs in München heb bezocht, zou ik persoonlijk echter zeer verbaasd zijn indien dit ongelukkige incident iets anders zou zijn dan een vergissing begaan tijdens het onderzoeksproces.</t>
  </si>
  <si>
    <t>Irrespective of the cause of the problem, it is clear, as I have mentioned just now, that the patent should not have been granted in its current form.</t>
  </si>
  <si>
    <t>Wat de oorzaak van het probleem ook moge zijn, het is duidelijk, en dat heb ik zojuist ook gezegd, dat het octrooi in de huidige vorm nooit had mogen worden verleend.</t>
  </si>
  <si>
    <t>Therefore the question is: what does the Commission intend to do about it?</t>
  </si>
  <si>
    <t>Daarom is de vraag: wat gaat de Commissie hieraan doen?</t>
  </si>
  <si>
    <t>That is the reason why I am here today.</t>
  </si>
  <si>
    <t>Dat is de reden waarom ik hier vandaag ben.</t>
  </si>
  <si>
    <t>The motion before you calls on Parliament itself and the other institutions of the European Union formally to oppose this patent within the 9-month period during which an opposition is allowed under the rules governing the granting of European patents.</t>
  </si>
  <si>
    <t>De ontwerpresolutie die voor u ligt, roept het Parlement zelf en de andere instellingen van de Europese Unie op om binnen de periode van negen maanden - de periode waarbinnen volgens de regels inzake het verlenen van Europese octrooien bezwaren kunnen worden ingediend - formeel bezwaar aan te tekenen tegen dit octrooi.</t>
  </si>
  <si>
    <t>Some oppositions to this patent have already been filed.</t>
  </si>
  <si>
    <t>Sommige bezwaren tegen dit octrooi zijn al ingediend.</t>
  </si>
  <si>
    <t>However, if the European Patent Office follows its usual rules for oppositions then this is unlikely to bring any changes to this patent before December 2000 and perhaps even later than that.</t>
  </si>
  <si>
    <t>Als het Europees Octrooibureau echter de gebruikelijke regels voor bezwaren volgt, is het onwaarschijnlijk dat er iets aan het octrooi zal veranderen vóór december 2000, en misschien nog wel later.</t>
  </si>
  <si>
    <t>Such a delay in correcting what is, in effect, an admitted error, is clearly undesirable.</t>
  </si>
  <si>
    <t>Zo'n vertraging bij het corrigeren van iets dat in feite een erkende fout is, is duidelijk ongewenst.</t>
  </si>
  <si>
    <t>I have therefore written to the European Patent Office in Munich requesting that it should explore every possibility to bring about a speedier resolution of this issue.</t>
  </si>
  <si>
    <t>Ik heb daarom in een brief het Europees Octrooibureau in München verzocht om alle mogelijkheden te onderzoeken om deze kwestie sneller tot een oplossing te brengen.</t>
  </si>
  <si>
    <t>I am pleased to say that the European Patent Office has agreed, given the particular nature of this case, to form a so-called opposition body immediately, an opposition body which will, shortly after having been constituted, issue a first communication indicating a preliminary opinion.</t>
  </si>
  <si>
    <t>Ik kan u met genoegen meedelen dat het Europees Octrooibureau, gezien de speciale aard van dit geval, heeft ingestemd met de onmiddellijke instelling van een zogenaamd bezwarenorgaan, een orgaan dat kort nadat het is ingesteld een eerste mededeling zal publiceren met daarin een voorlopig standpunt.</t>
  </si>
  <si>
    <t>Now, the European Patent Office said that such a preliminary opinion will be without prejudice to the final ruling of the opposition division in this case.</t>
  </si>
  <si>
    <t>Nu heeft het Europees Octrooibureau gezegd dat dit voorlopige standpunt niet bindend zal zijn voor de definitieve uitspraak van de bezwarenafdeling in deze zaak.</t>
  </si>
  <si>
    <t>But the Office assures me that proceedings will speedily lead to conclusions, subject to respecting the rights of the parties to be heard.</t>
  </si>
  <si>
    <t>Maar het Bureau heeft mij verzekerd dat de procedure snel tot conclusies zal leiden, zij het dat daarbij de rechten van de partijen die moeten worden gehoord, zullen worden gerespecteerd.</t>
  </si>
  <si>
    <t>I am sure that, like me, Members of this assembly, Mr President, will welcome this willingness on the part of the European Patent Office to respond to some of the concerns raised by this Parliament and as a direct result of the approach taken by the Commission.</t>
  </si>
  <si>
    <t>Ik ben er zeker van dat de leden van deze vergadering, mijnheer de Voorzitter, net als ik blij zullen zijn met deze bereidheid van de zijde van het Europees Octrooibureau om te reageren op enkele van de punten van zorg die door dit Parlement naar voren zijn gebracht, een bereidheid die ook het directe gevolg is van de door de Commissie gekozen benadering.</t>
  </si>
  <si>
    <t>I am happy to make available to you, President, copies of both my letter to the European Patent Office and its reply to the Commission.</t>
  </si>
  <si>
    <t>Ik stel u, mijnheer de Voorzitter, met genoegen kopieën ter beschikking zowel van mijn brief aan het Europees Octrooibureau als van het antwoord van het Octrooibureau aan de Commissie.</t>
  </si>
  <si>
    <t>Of course, I shall inform you, as soon as possible, about the conclusions which the legal service of the Commission will formulate having studied precisely the reply of the European Patent Office to the letter which I sent it recently</t>
  </si>
  <si>
    <t>Uiteraard zal ik u zo spoedig mogelijk op de hoogte stellen van de conclusies die de Juridische Dienst van de Commissie zal formuleren zodra zij het antwoord van het Europees Octrooibureau op de brief die ik hun onlangs heb gestuurd nauwkeurig heeft bestudeerd.</t>
  </si>
  <si>
    <t>Let me therefore conclude by reiterating that the Commission, like everyone else, regrets that this patent has been granted in its present form.</t>
  </si>
  <si>
    <t>Ik wil daarom afsluiten met nog eens te herhalen dat de Commissie net als iedereen de verlening in de huidige vorm van dit octrooi betreurt.</t>
  </si>
  <si>
    <t>We have taken action which - based upon the full cooperation of the European Patent Office - will, I believe, bring about a speedy resolution of this unfortunate occurrence.</t>
  </si>
  <si>
    <t>Ik verwacht dat - uitgaande van de volledige medewerking van het Europees Octrooibureau - de actie die wij hebben ondernomen, zal leiden tot een spoedige oplossing van dit ongelukkige incident.</t>
  </si>
  <si>
    <t>Mr President, Commissioner, ladies and gentlemen, the granting of a patent on genetically modified human embryos and on a technique which might possibly lead to the cloning of human beings is a huge scandal.</t>
  </si>
  <si>
    <t>Mijnheer de Voorzitter, mijnheer de commissaris, dames en heren, de octrooiering van genetisch gemanipuleerde menselijke embryo's en van een techniek die mogelijk tot het klonen van mensen kan leiden, is een echt schandaal.</t>
  </si>
  <si>
    <t>This is a flagrant violation of human dignity.</t>
  </si>
  <si>
    <t>Dit is een regelrechte aanslag op de menselijke waardigheid.</t>
  </si>
  <si>
    <t>The event shows how important it was for the European Parliament, in debating the directive on the patenting of biotechnological inventions, to have made it a cornerstone of the directive that there can be no question of patenting techniques for cloning human beings and for manipulating human genetic material, still less of patenting the human being in all phases of his development.</t>
  </si>
  <si>
    <t>Nu blijkt hoe belangrijk het is dat het Europees Parlement tijdens het debat over de richtlijn betreffende de octrooiering van biotechnologische uitvindingen in die richtlijn ondubbelzinnig heeft bepaald dat technieken voor het klonen van mensen of voor ingrepen in de menselijke kiembaan of in een van de ontwikkelingsfasen van de mens niet kunnen worden geoctrooieerd.</t>
  </si>
  <si>
    <t>Many people said at the time that these clarifications were quite unnecessary and that a patent of this kind would never be granted anyway.</t>
  </si>
  <si>
    <t>Velen zeiden toen dat het niet nodig was dat te benadrukken, omdat zo een octrooi toch nooit zou worden verleend.</t>
  </si>
  <si>
    <t>We now see how important these clarifications were.</t>
  </si>
  <si>
    <t>Vandaag zien we echter dat wij het bij het rechte eind hadden.</t>
  </si>
  <si>
    <t>The European Patent Office has incorporated the European Union' s directive into its own directives.</t>
  </si>
  <si>
    <t>Het Europees Octrooibureau heeft de richtlijn van de Europese Unie in zijn richtlijnen overgenomen.</t>
  </si>
  <si>
    <t>It is not, in fact, bound directly by the Council' s and Parliament' s directive but has incorporated word for word what we decided upon at the time into its implementing rules.</t>
  </si>
  <si>
    <t>Het is niet direct door de richtlijn van de Raad en het Parlement gebonden, maar toch heeft het in zijn uitvoeringsbepalingen woordelijk overgenomen wat wij toen hebben beslist.</t>
  </si>
  <si>
    <t>What has happened in this connection is therefore a flagrant breach of the European Patent Office' s own rules.</t>
  </si>
  <si>
    <t>Het gaat hier dus ook om een overduidelijke inbreuk op de eigen regels van het Europees Octrooibureau.</t>
  </si>
  <si>
    <t>Nor can I feel any sympathy or understanding for those who say that, oh, there was nothing very untoward about the granting of this patent, that we should not be getting so worked up about it and that, what is more, the technique in question may potentially have a lot to offer.</t>
  </si>
  <si>
    <t>Ik heb ook geen sympathie of begrip voor diegenen die dat allemaal niet zo erg vinden, die zeggen dat wij ons niet zo moeten opwinden en dat de technologie veelbelovend is. De persmededeling van Europabio was in deze samenhang geen goede zaak.</t>
  </si>
  <si>
    <t>Then, there was a press statement from Europabio, which was not very helpful in this regard and, following which, I wrote a letter to the chairman of Europabio pointing out that such an ambivalent position on the patent involved was not at all helpful in furthering people' s understanding of biotechnology.</t>
  </si>
  <si>
    <t>Ik heb aan de voorzitter van Europabio geschreven dat het, als wij het begrip van de mensen voor de biotechnologie willen bevorderen, niet goed is tegenover dit octrooi een ambivalente houding aan te nemen.</t>
  </si>
  <si>
    <t>It must also meet with vigorous protest in the European Parliament.</t>
  </si>
  <si>
    <t>Het Europees Parlement moet daartegen krachtig protesteren.</t>
  </si>
  <si>
    <t>It is not, however, a question of the directive we adopted in 1998 being a bad one.</t>
  </si>
  <si>
    <t>Onze richtlijn uit 1998 is niet slecht. Ze moet gewoon beter worden toegepast.</t>
  </si>
  <si>
    <t>It is a question of its needing to be applied better.</t>
  </si>
  <si>
    <t>Het gaat hier om een inbreuk op de richtlijn.</t>
  </si>
  <si>
    <t>There has been a breach of this directive, and we ought not, therefore, to bring the directive into question but instead to make sure that the directive is applied both in the European Patent Office and also through being transposed into national law.</t>
  </si>
  <si>
    <t>Wij moeten dus de richtlijn niet op de helling zetten, maar ervoor zorgen dat ze niet alleen door het Europees Octrooibureau wordt toegepast, maar ook in het nationaal recht wordt omgezet.</t>
  </si>
  <si>
    <t>We stated clearly at the time that we are in favour of biotechnology and approve of the opportunities it presents, but we want to see clear, ethically based limits.</t>
  </si>
  <si>
    <t>Wij hebben toen gezegd dat wij voor de biotechnologie zijn, maar dat er duidelijke ethische grenzen moeten zijn.</t>
  </si>
  <si>
    <t>There is also something else which requires clarification. The European Parliament has always taken a clear stand, not only against the patenting of techniques which violate human dignity, but also against such techniques themselves.</t>
  </si>
  <si>
    <t>Het moet ook duidelijk zijn dat het Europees Parlement zich altijd al heeft verzet tegen octrooiering van technieken die afbreuk doen aan de menselijke waardigheid, maar ook tegen die technieken zelf.</t>
  </si>
  <si>
    <t>Parliament has always repudiated the cloning of human beings, the manipulation of human genetic material and the use of embryos in research. Take, for example, Mr Tannert' s report on the relevant research programme in these areas.</t>
  </si>
  <si>
    <t>Het Parlement heeft het klonen van mensen, ingrepen in de menselijke kiembaan en destructief embryo-onderzoek altijd afgewezen, onder meer in het verslag van de heer Tannert over het onderzoeksprogramma op dat gebied.</t>
  </si>
  <si>
    <t>The Group of the European People' s Party has therefore tabled Amendment No 4 in order once again to make it clear that we are not going back on this.</t>
  </si>
  <si>
    <t>De Fractie van de Europese Volkspartij heeft amendement4 ingediend om nog eens duidelijk te zeggen dat wij niet op ons standpunt terugkomen.</t>
  </si>
  <si>
    <t>We shall, in any case, vote in favour of this resolution because the European Parliament must send out a clear signal in this regard.</t>
  </si>
  <si>
    <t>Wij zullen zeker voor deze ontwerpresolutie stemmen. Het Europees Parlement moet hier immers een duidelijk signaal geven.</t>
  </si>
  <si>
    <t>Mr President, Commissioner, ladies and gentlemen, European Patent No EP 69 53 51, granted by the European Parliament and concerning the genetic manipulation of human cells and human embryos has triggered understandable feelings of horror among the public.</t>
  </si>
  <si>
    <t>Mijnheer de Voorzitter, mijnheer de commissaris, dames en heren, de publieke opinie is begrijpelijkerwijze ontzet over octrooi 695 351 van het Europees Octrooibureau betreffende de genetische manipulatie van menselijke cellen en embryo's.</t>
  </si>
  <si>
    <t>As soon as the course of events became known, my group tabled an oral question on the matter in order to obtain clarification of the questions of principle which had been raised and of the inevitable consequences.</t>
  </si>
  <si>
    <t>Toen de feiten bekend werden, heeft mijn fractie onmiddellijk een mondelinge vraag ingediend om over de fundamentele problemen en consequenties duidelijkheid te krijgen.</t>
  </si>
  <si>
    <t>However, the question disappeared without trace in the course of this House' s business.</t>
  </si>
  <si>
    <t>Onze vraag is echter in het raderwerk van het Parlement blijven steken.</t>
  </si>
  <si>
    <t>Instead of the required answers, we have today received an explanation from the Commission which cannot be the last word as far as the European Parliament is concerned.</t>
  </si>
  <si>
    <t>In plaats van de onontbeerlijke antwoorden kregen wij vandaag een verklaring van de Commissie. Daarmee is voor het Europees Parlement het laatste woord echter nog niet gezegd.</t>
  </si>
  <si>
    <t>Why do I mention this? Quite simply because this dreadful patent and the run-up to it, together with the disappearance of a parliamentary question, show how we ought not to deal with biotechnology, that is to say in a careless and slipshod manner.</t>
  </si>
  <si>
    <t>Ik zeg dat omdat het verbijsterende octrooi, zijn voorgeschiedenis en het wegmoffelen van een parlementaire vraag duidelijk aantonen dat wij met de biotechnologie niet slordig of nonchalant mogen omgaan.</t>
  </si>
  <si>
    <t>That would lead to a disastrous situation in which the principles of the inviolability of the human being and of human dignity would be completely lost.</t>
  </si>
  <si>
    <t>Dat zou een ramp betekenen die de onaantastbaarheid van de mens en de menselijke waardigheid zou vernietigen.</t>
  </si>
  <si>
    <t>Clearly, everything must be done in order to completely do away with Patent No EP 69 53 51 and any similar gaffes. Clearly we must move as quickly as possible to close the legal loophole constituted by the flawed European patent.</t>
  </si>
  <si>
    <t>Wij moeten alles doen om octrooi 695 351 en misschien ook andere soortgelijke ontsporingen uit de wereld te helpen en de leemte in de falende Europese octrooiwetgeving zo snel mogelijk aan te vullen.</t>
  </si>
  <si>
    <t>Clearly, we must quickly create a route to independent patent jurisdiction which is open to everyone. Or do we want further to abandon a powerful authority to a form of self-monitoring which still does not even begin to operate satisfactorily?</t>
  </si>
  <si>
    <t>Als wij niet willen dat een machtige instantie op zulke onbevredigende manier zichzelf blijft controleren, moeten wij onverwijld een voor iedereen toegankelijke, onafhankelijke jurisdictie voor octrooien in het leven roepen.</t>
  </si>
  <si>
    <t>Obviously, the development of biotechnology and of all new techniques must be subject to increased public supervision.</t>
  </si>
  <si>
    <t>Het is duidelijk dat de ontwikkeling van de biotechnologie en alle mogelijke nieuwe technieken sterker door de overheid moet worden gecontroleerd.</t>
  </si>
  <si>
    <t>In this way, the European Parliament is confronted with a special task requiring the preparation of an annual report on the work of the European Group on Ethics in Science and New Technologies.</t>
  </si>
  <si>
    <t>Het Europees Parlement heeft daarbij een bijzonder opdracht. De Werkgroep ethiek in natuurwetenschappen en nieuwe technologieën moet elk jaar een verslag opstellen.</t>
  </si>
  <si>
    <t>It is just as clear to my group and to myself that the genetic inheritance of humanity must remain common property and should not be sold off on the floor of the stock exchange.</t>
  </si>
  <si>
    <t>Het is voor mijn fractie en mijzelf ook duidelijk dat het genetisch erfgoed van de mensheid gemeenschappelijk bezit moet blijven en niet per opbod mag worden versjacherd.</t>
  </si>
  <si>
    <t>We only use biotechnology in a responsible way when we respect its ethical limits and make the genetic code accessible to researchers throughout the world.</t>
  </si>
  <si>
    <t>Wij kunnen de biotechnologie alleen op een verantwoorde manier gebruiken als wij haar ethische grenzen respecteren en de genetische code voor alle wetenschappers toegankelijk maken.</t>
  </si>
  <si>
    <t>Finally, it must be made unequivocally clear once and for all that our Directive on the Legal Protection of Biotechnological Inventions excludes not only the patentability of the human being, of parts of the human genetic make-up and of interference with the genome, but also forbids the cloning of human beings at all phases of their development.</t>
  </si>
  <si>
    <t>Tenslotte moet eens en voor altijd duidelijk zijn dat onze richtlijn over de rechtsbescherming van biotechnologische uitvindingen niet alleen de octrooieerbaarheid van mensen, delen van het menselijk lichaam en ingrepen in het genoom uitsluit, maar ook het klonen van de mens in alle fasen van zijn ontwikkeling.</t>
  </si>
  <si>
    <t>Moreover, everyone must adhere to this.</t>
  </si>
  <si>
    <t>Iedereen moet zich daaraan houden.</t>
  </si>
  <si>
    <t>Mr President, European Patent No EP 69 53 51 has been a great shock to us.</t>
  </si>
  <si>
    <t>Mijnheer de Voorzitter, octrooi 695 351 heeft ons diep geschokt.</t>
  </si>
  <si>
    <t>It amounts to deliberately awarding a patent for the breeding of human beings.</t>
  </si>
  <si>
    <t>Het is een octrooi om mensen te fokken.</t>
  </si>
  <si>
    <t>The genetically modified human being would himself be degraded to the status of a product of genetic technology, and that would be a flagrant affront to human dignity.</t>
  </si>
  <si>
    <t>De gentechnisch gewijzigde mens wordt zelf tot gentechnisch product gedegradeerd. Dat is een ernstige schending van de menselijke waardigheid.</t>
  </si>
  <si>
    <t>We are therefore delighted that, in its motion for a resolution, Parliament has taken up the proposal tabled by the Greens to the effect that we, as a Parliament, should submit a complaint to the Patent Office in Munich and that Parliament should join us in our criticism of the structural problems of the European Patent Office, because if transparency and an ethical approach are to be allowed to come into their own, we require independent supervision of the European Patent Office.</t>
  </si>
  <si>
    <t>Daarom verheugt het ons dat in de ontwerpresolutie van het Parlement het voorstel van de groenen is opgenomen dat wij als Parlement bij het Octrooibureau in München bezwaar aantekenen en dat het Parlement ook onze kritiek op de structurele problemen van het Europees Octrooibureau onderschrijft. In het belang van transparantie en ethiek moet dat bureau immers door een onafhankelijke instantie worden gecontroleerd.</t>
  </si>
  <si>
    <t>This patent is no isolated case, however.</t>
  </si>
  <si>
    <t>Dit octrooi is echter geen uitzondering.</t>
  </si>
  <si>
    <t>It is only the tip of the iceberg or a Pandora' s box which has been open for a long time.</t>
  </si>
  <si>
    <t>Het is slechts het topje van de ijsberg. De doos van Pandora is allang open.</t>
  </si>
  <si>
    <t>The Patent Office has awarded a whole range of patents on human genetic make-up and thus breached the regulations of the European Patent Agreement.</t>
  </si>
  <si>
    <t>Het Octrooibureau heeft al veel octrooien op menselijk erfgoed verleend en daarbij de bepalingen van het Europees octrooiverdrag overtreden.</t>
  </si>
  <si>
    <t>Parts of the human genetic make-up have, quite intolerably, been declared to be, and commercialised as, the invention and the property of third parties.</t>
  </si>
  <si>
    <t>Delen van mensen worden op ontoelaatbare wijze tot uitvinding en eigendom van derden uitgeroepen en gecommercialiseerd.</t>
  </si>
  <si>
    <t>We must vehemently oppose this commercialisation of human genes and these flagrant violations of human dignity.</t>
  </si>
  <si>
    <t>Wij moeten ons tegen die commercialisering en de grove schendingen van de menselijke waardigheid verzetten.</t>
  </si>
  <si>
    <t>This also means, however, that we need to investigate the patenting of parts of the human genetic make-up and of genes themselves, which is also made possible by the directive on patenting.</t>
  </si>
  <si>
    <t>Wij moeten daarom de octrooiering van delen van mensen en van de genen zelf opnieuw bekijken, want de octrooirichtlijn maakt dat mogelijk.</t>
  </si>
  <si>
    <t>That is because we need a moratorium on the patenting of human genes and of parts of the human genetic make-up so that its social and ethical consequences, which are now everywhere to be seen, can be examined.</t>
  </si>
  <si>
    <t>Er moet een moratorium komen op octrooiering van menselijke genen en delen van mensen, zodat de maatschappelijke en ethische gevolgen, die zich almaar scherper aftekenen, kunnen worden onderzocht.</t>
  </si>
  <si>
    <t>For this patent must be a lesson and also a last warning to us to the effect that we really have to adopt a different approach in dealing with this issue.</t>
  </si>
  <si>
    <t>Wij moeten uit dit octrooi immers lessen trekken. Het moet een laatste waarschuwing voor ons zijn om iets aan onze houding te doen.</t>
  </si>
  <si>
    <t>I would also have expected more from the Commission today in terms of more criticism and also of more questions about the background to the directive on patenting which also virtually legitimises past practice on the part of the Patent Office.</t>
  </si>
  <si>
    <t>Ik had vandaag van de Commissie bij de octrooirichtlijn, die het werk van het Octrooibureau zonder meer legitimeert, meer kritiek en vragen verwacht.</t>
  </si>
  <si>
    <t>Mr President, Commissioner, ladies and gentlemen, our group supports the joint resolution on the offending decision by the European Patent office.</t>
  </si>
  <si>
    <t>Mijnheer de Voorzitter, mijnheer de commissaris, geachte collega's, onze fractie steunt de gezamenlijke resolutie over het gewraakte besluit van het Europees Octrooibureau.</t>
  </si>
  <si>
    <t>I am also delighted that the Group of the European People' s Party (Christian Democrats) and European Democrats - and I want to thank Mr Liese - has adopted Article 1 of our motion for a resolution as an amendment, reaffirming the primacy of the dignity of human life over any considerations of research or profit.</t>
  </si>
  <si>
    <t>Overigens verheugt het me dat de PPE/DE-fractie - en ik dank de heer Liese - in de vorm van een amendement paragraaf 1 van onze ontwerpresolutie heeft overgenomen, waarin opnieuw verklaard wordt dat de menselijke waardigheid prioriteit geniet boven welke overwegingen vanuit het oogpunt van onderzoek of winst dan ook.</t>
  </si>
  <si>
    <t>In their defence the officers of the Patent Office refer to the language problem.</t>
  </si>
  <si>
    <t>Ter verdediging voeren de verantwoordelijke personen van het Octrooibureau een taalprobleem aan.</t>
  </si>
  <si>
    <t>But the English wording of the patent undermines that explanation because Article 11 explicitly mentions that the term 'animal' includes all animal cells, especially of mammalian species, including human cells.</t>
  </si>
  <si>
    <t>Wanneer men het patent in het Engels leest, wordt deze uitleg echter ontkracht, aangezien artikel 11 expliciet vermeldt dat de term "animal" alle dierlijke cellen inhoudt, in het bijzonder de zoogdiersoorten, met inbegrip van de menselijke cellen.</t>
  </si>
  <si>
    <t>So that seems to contradict the linguistic explanations given by the Office and the fear remains that the mistake is not just a technical one, as they apparently want to make out.</t>
  </si>
  <si>
    <t>Deze vermelding lijkt in tegenspraak te zijn met de taalkundige uitleg die het Bureau geeft en doet ons vrezen dat de fout niet louter van technische aard is, zoals men wil doen voorkomen.</t>
  </si>
  <si>
    <t>An inquiry to identify responsibility for such a mistake is essential, sanctions must be applied and, above all, adequate measures must be taken by the Member States of the European Patents Convention and the Office itself to prevent such incidents recurring.</t>
  </si>
  <si>
    <t>Er moet een onderzoek worden ingesteld om de verantwoordelijkheid voor een dergelijke fout vast te stellen, er moeten sancties worden toegepast en, vooral, adequate maatregelen worden genomen door de landen die lid zijn van het Europees Octrooiverdrag en door het Octrooibureau zelf, om te voorkomen dat dergelijke incidenten zich opnieuw voordoen.</t>
  </si>
  <si>
    <t>But it is not just a matter of applying the legal rules in force in the Union, or indeed those of the Office itself.</t>
  </si>
  <si>
    <t>Maar vooral: het gaat hier niet alleen om de naleving van de geldende rechtsregels in de Unie en zelfs die van het Octrooibureau zelf.</t>
  </si>
  <si>
    <t>It is a matter of defending the dignity of the human being, from conception to natural death.</t>
  </si>
  <si>
    <t>Het gaat om het verdedigen van de waardigheid van de menselijke persoon, vanaf zijn conceptie tot aan zijn natuurlijke dood.</t>
  </si>
  <si>
    <t>We know very well that cloning is an attack on that dignity, especially when it involves embryonic reduction in the secrecy of laboratories.</t>
  </si>
  <si>
    <t>Welnu, wij weten heel goed dat het klonen deze waardigheid aantast, met name wanneer hierbij sprake is van afdrijving van embryo's in het verborgene van de laboratoria.</t>
  </si>
  <si>
    <t>We know the creation of clones to provide healthy cells for the benefit of the original is an affront to that dignity.</t>
  </si>
  <si>
    <t>Wij weten dat klonen indruist tegen deze waardigheid, wanneer men van plan is duplicaten te creëren, om daarvan gezonde cellen af te nemen ten gunste van het origineel.</t>
  </si>
  <si>
    <t>Each person is unique; there is something sacred in each human being.</t>
  </si>
  <si>
    <t>Iedere persoon is uniek, ieder menselijk wezen bergt iets heiligs in zich.</t>
  </si>
  <si>
    <t>The contempt for human beings, and life generally, that now exists can only feed the worst excesses of irresponsible scientists.</t>
  </si>
  <si>
    <t>De minachting voor de mens, en meer in het algemeen voor het leven, die wij momenteel ondervinden, moet wel voeding geven aan de ergste wanen van onverantwoordelijke wetenschappers.</t>
  </si>
  <si>
    <t>It is a good thing that, at least for the space of a short debate, we have remembered everyone' s fundamental right to their own unique identity.</t>
  </si>
  <si>
    <t>Het is goed dat wij op zijn minst binnen de ruimte van een kort debat het fundamentele recht dat ieder heeft op zijn eigen, unieke identiteit in herinnering hebben geroepen.</t>
  </si>
  <si>
    <t>Mr President, the public alarm at the granting of this patent is, I feel, totally justified.</t>
  </si>
  <si>
    <t>Mijnheer de Voorzitter, waarde collega's, de publieke opinie is, mijns inziens terecht, hevig verontrust over de toekenning van dit octrooi. Ten eerste bevinden wij ons in een fase waarin men, in het algemeen belang, octrooiering van het menselijk chromosoom wil voorkomen.</t>
  </si>
  <si>
    <t>In the first place, at this stage, it is in the general interest to avoid patents being issued on human chromosomes, in order not to close any doors to the endeavours of scientific research to find new treatment methods and to use knowledge gained about the human genome to improve health, which is an end that should be placed over and above the albeit legitimate protection of the economic interests of researchers.</t>
  </si>
  <si>
    <t>Men is van mening dat het wetenschappelijk onderzoek elke kans moet krijgen om uitgaande van de kennis van het menselijk genoom, en met het oog op de verbetering van de gezondheid, genezingsmethoden en gebruiksmodaliteiten te ontwikkelen. Het doel van de gezondheidsverbetering moet verheven zijn boven de - overigens volkomen legitieme - bescherming van de economische belangen van onderzoekers.</t>
  </si>
  <si>
    <t>Ten tweede zien wij nu dat de wetgeving een gebrek vertoont.</t>
  </si>
  <si>
    <t>Secondly, there is a deficiency in the law: it is not possible for the European Patent Office not to have any links with the Commission or be part of the structure of the European Union.</t>
  </si>
  <si>
    <t>Blijkbaar is er geen enkele verbinding tussen het Europees Octrooibureau en de Europese Commissie. Het Europees Octrooibureau staat buiten de structuur van de Europese Unie en dat is onaanvaardbaar.</t>
  </si>
  <si>
    <t>Thirdly and most importantly, we are considering an issue which is at the very root of our civilisation.</t>
  </si>
  <si>
    <t>Ten derde - en dit is het belangrijkste punt - worden wij hier getroffen in iets dat aan de grondslag van onze beschaving ligt.</t>
  </si>
  <si>
    <t>Christianity has taught us the value of the dignity of every human being; the tradition of the left enshrines the concept that the human person, man, is not a commodity and cannot be treated as such.</t>
  </si>
  <si>
    <t>Het christendom heeft ons de waardigheid van de mens geleerd. De traditie van links wordt gekenmerkt door de fundamentele gedachte dat de mens geen handelswaar is, dat de mens niet verhandeld kan worden.</t>
  </si>
  <si>
    <t>Well, we are now clearly running the risk of turning human beings into commodities, at least in part, and this affects the very roots of our civilisation - in terms of Christianity and also of the enlightenment and Marxism.</t>
  </si>
  <si>
    <t>Nu bevinden wij ons echter in een situatie waarin overduidelijk de mogelijkheid bestaat dat de mens wel, geheel of gedeeltelijk, wordt veranderd in handelswaar, en dat raakt aan de wortels van onze beschaving, zowel in haar meer traditionele, christelijke versie als in haar afgeleide, verlichte en ook marxistische versie.</t>
  </si>
  <si>
    <t>We must be united, determined and resolute in our reaction, remembering that the embryo is a unique human being.</t>
  </si>
  <si>
    <t>Mijns inziens moeten wij hier allen vastberaden en vastbesloten tegen optreden en erop wijzen dat het embryo een individu is van het menselijke soort.</t>
  </si>
  <si>
    <t>Whatever our attitude to abortion, even those of us who consider abortion to be lawful have always agreed on one point: the right of the mother prevails over the right of the embryo, but the right of the embryo does exist.</t>
  </si>
  <si>
    <t>Wat ook de meningsverschillen mogen zijn over abortus, zelfs degenen die abortus als gerechtvaardigd beschouwen, zijn het over één punt eens: het recht van het embryo komt na het recht van de moeder! Dit recht bestaat dus!</t>
  </si>
  <si>
    <t>It yields solely and exclusively before the right of the mother, not before the right of a multinational to make money.</t>
  </si>
  <si>
    <t>Dit recht moet enkel en alleen wijken voor het recht van de moeder, maar nooit en te nimmer voor het recht op winst van de een of andere multinational.</t>
  </si>
  <si>
    <t>Mr President, I would thank the Commission for its statement and would urge it to file an official objection to this patent.</t>
  </si>
  <si>
    <t>Mijnheer de Voorzitter, ik dank de Commissie voor haar verklaring en verzoek haar officieel bezwaar tegen dit octrooi aan te tekenen.</t>
  </si>
  <si>
    <t>The Council should give the Commission the mandate to do this.</t>
  </si>
  <si>
    <t>De Raad moet de Commissie daartoe machtigen.</t>
  </si>
  <si>
    <t>In justification of this, I would point out that it must be the Commission' s job to enforce the directive on bio-patents.</t>
  </si>
  <si>
    <t>De Commissie moet er immers op toezien dat de bio-octrooirichtlijn wordt nageleefd.</t>
  </si>
  <si>
    <t>It is debatable whether this directive, for which I was the rapporteur, is in fact a suitable tool for managing the problems involved.</t>
  </si>
  <si>
    <t>Sommigen betwijfelen dat de bio-octrooirichtlijn, waarvoor ik rapporteur was, wel een geschikt instrument is om de kwestie op te lossen.</t>
  </si>
  <si>
    <t>It would have been helpful if whoever was giving vent to his indignation had taken the trouble to read the patent.</t>
  </si>
  <si>
    <t>Diegenen die nu lucht geven aan hun verontwaardiging, hadden maar beter het octrooi kunnen lezen.</t>
  </si>
  <si>
    <t>He would then have seen that the patent infringes the directive on bio-patents on two counts, firstly because the patent protection extends to include a procedure for modifying human genetic material and, secondly, because the patent protection extends to include the use of embryos for commercial and industrial purposes.</t>
  </si>
  <si>
    <t>Ze hadden dan kunnen vaststellen dat het om twee redenen strijdig is met de bio-octrooirichtlijn. Het octrooi heeft immers betrekking op de wijziging van de menselijke kiembaan en op het gebruik van embryo's voor commerciële en industriële doeleinden.</t>
  </si>
  <si>
    <t>These are two clear infringements of the directive on bio-patents.</t>
  </si>
  <si>
    <t>Dat zijn twee duidelijke inbreuken op de bio-octrooirichtlijn.</t>
  </si>
  <si>
    <t>How one might now use this as an opportunity to again cast doubt upon the directive without having read the patent or the directive, I really cannot imagine.</t>
  </si>
  <si>
    <t>Ik begrijp niet hoe iemand de richtlijn op de helling kan zetten zonder het octrooi of de richtlijn te hebben gelezen.</t>
  </si>
  <si>
    <t>Hence, my request to Parliament to the effect that we should not again cast doubt upon the directive, as Mrs Breyer thinks we have to.</t>
  </si>
  <si>
    <t>Ik verzoek het Parlement dan ook de richtlijn niet op losse schroeven te zetten, ook al wil mevrouw Breyer dat.</t>
  </si>
  <si>
    <t>This is, in fact, the first text in the world to offer a satisfactory solution to the problems involved in patent protection and bio-technological inventions and, what is more, the first text in the world to win universal approval.</t>
  </si>
  <si>
    <t>De richtlijn is inderdaad de eerste tekst ter wereld waarin het probleem van de octrooibescherming voor biotechnologische uitvindingen op afdoende wijze wordt geregeld. De reacties op de richtlijn waren ook overal positief.</t>
  </si>
  <si>
    <t>It is now, therefore, a question not of again bringing the directive into question but of enforcing it.</t>
  </si>
  <si>
    <t>Wij moeten de richtlijn dus niet op losse schroeven zetten, maar juist zorgen dat ze wordt nageleefd!</t>
  </si>
  <si>
    <t>Mr President, I must begin by explaining that I have no association at all with Edinburgh University, but I think that it is important to stress their bona fides.</t>
  </si>
  <si>
    <t>Mijnheer de Voorzitter, ik moet beginnen met te vertellen dat ik geen banden heb met de Universiteit van Edinburgh, maar het is denk ik belangrijk om duidelijk te benadrukken dat dit een bonafide instituut is.</t>
  </si>
  <si>
    <t>It is, after all, one of my own country' s most distinguished universities.</t>
  </si>
  <si>
    <t>Het is tenslotte een van de beroemdste universiteiten in mijn land.</t>
  </si>
  <si>
    <t>When they sought and obtained this patent, which they did for entirely lawful purposes, they did so in good faith.</t>
  </si>
  <si>
    <t>Toen de onderzoekers dit octrooi aanvroegen en toegewezen kregen, wat zij deden met volkomen legale bedoelingen, waren zij geheel te goeder trouw.</t>
  </si>
  <si>
    <t>They have no interest in cloning humans: rather what they are interested in is being able to work on human tissue to help find remedies for, for example, Alzheimer' s Disease and leukaemia and what they are doing breaks no law in the United Kingdom.</t>
  </si>
  <si>
    <t>De universiteit is niet geïnteresseerd in het klonen van mensen: zij is geïnteresseerd in het werken met menselijk weefsel met het doel om een bijdrage te kunnen leveren aan het vinden van behandelingsmethoden van bijvoorbeeld de ziekte van Alzheimer en leukemie. Wat daar gebeurt, is in geen enkel opzicht in strijd met de wet in het Verenigd Koninkrijk.</t>
  </si>
  <si>
    <t>As has been explained, the patent in question was examined prior to the coming into effect of the 1998 directive in September 1999, but it was issued after that date and, as has been said, a mistake was made in the form in which it was granted.</t>
  </si>
  <si>
    <t>Zoals al is uitgelegd, is het octrooi onderzocht voordat de richtlijn van 1998 in september 1999 in werking trad, maar werd het pas verleend na die datum. Zoals gezegd, is er bij de vorm waarin het werd verleend een vergissing gemaakt.</t>
  </si>
  <si>
    <t>I have seen no evidence at all at this stage of anything more than error on the part of the Patent Office.</t>
  </si>
  <si>
    <t>Ik heb op dit moment nog geen enkele aanwijzing gevonden voor de veronderstelling dat hier iets meer aan de hand is dan een fout van het Octrooibureau.</t>
  </si>
  <si>
    <t>Of course, I would like to add that that is something which is of serious concern.</t>
  </si>
  <si>
    <t>Ik wil hier meteen aan toevoegen dat dit een ernstig feit is.</t>
  </si>
  <si>
    <t>But until there is something more, I think it appropriate that the wilder claims and suggestions should be ignored.</t>
  </si>
  <si>
    <t>Maar totdat blijkt dat er meer aan de hand is, past het ons om de wildere beweringen en suggesties te negeren.</t>
  </si>
  <si>
    <t>My understanding is that the patent error can be corrected either by the patent owner applying to correct the document or by a third party filing an opposition which I understand has already been done.</t>
  </si>
  <si>
    <t>Voor zover ik heb begrepen kan de fout in het octrooi worden gecorrigeerd hetzij doordat de houder ervan een aanvraag doet voor correctie van het document, hetzij doordat een derde partij een bezwaar indient. Dit laatste is, naar ik heb begrepen, al gedaan.</t>
  </si>
  <si>
    <t>I have been told by the university' s advisors that it will not resist so long as the disclaimer which may be added to the patent continues to allow them to carry out their lawful work on human tissue.</t>
  </si>
  <si>
    <t>De adviseurs van de universiteit hebben mij verzekerd dat de universiteit zich daartegen niet zal verzetten zolang de uitzonderingsbepaling die aan het octrooi kan worden toegevoegd waarborgt dat men daar zijn rechtmatige activiteiten op het gebied van menselijk weefsel kan voortzetten.</t>
  </si>
  <si>
    <t>In other words, what we are talking about here is an amendment to cut out the offending elements of the patent, thereby rendering it lawful, and not its revocation in its entirety.</t>
  </si>
  <si>
    <t>Met andere woorden, het gaat hier om een wijziging die de gewraakte elementen van het octrooi wegneemt en het daardoor in overeenstemming brengt met de wet, en niet om de algehele intrekking ervan.</t>
  </si>
  <si>
    <t>I believe that the work which is being carried out in Edinburgh is not permitted by national law in some other Member States.</t>
  </si>
  <si>
    <t>Ik denk dat het werk dat in Edinburgh wordt gedaan in sommige andere lidstaten wettelijk niet geoorloofd is.</t>
  </si>
  <si>
    <t>But what this Parliament and the Community institutions and international bodies should not do is attempt to legislate for national parliaments in areas which are national competences, and in my view any attempt to do so should be resisted strongly as a matter of overriding constitutional principle.</t>
  </si>
  <si>
    <t>Maar wat dit Parlement en de instellingen van de Gemeenschap en de internationale organen vooral niet moeten doen, is te proberen om wetten te maken voor nationale parlementen op gebieden die onder de nationale bevoegdheid vallen. Mijn standpunt is dat iedere poging om dat toch te doen krachtig moet worden tegengegaan, en ik zie dit als een zaak van het hoogste constitutionele belang.</t>
  </si>
  <si>
    <t>Mr President, may I begin by thanking Members of this Parliament very much indeed for the questions that they have put and the comments that they have made.</t>
  </si>
  <si>
    <t>Mijnheer de Voorzitter, mag ik beginnen met de leden van dit Parlement heel hartelijk te bedanken voor de vragen die zij hebben gesteld en voor de opmerkingen die zij hebben gemaakt.</t>
  </si>
  <si>
    <t>Perhaps you will allow me to pass a few comments on what the various Members of this Parliament have said.</t>
  </si>
  <si>
    <t>Misschien wilt u mij toestaan om een paar opmerkingen te maken over wat verschillende leden van dit Parlement hebben gezegd.</t>
  </si>
  <si>
    <t>May I begin by saying in reply to Mr Rothley that indeed the Commission has reserved to itself the right to oppose the patent in a formal way.</t>
  </si>
  <si>
    <t>Mag ik beginnen met te zeggen, in antwoord op de heer Rothley, dat de Commissie zichzelf inderdaad het recht heeft voorbehouden om formeel bezwaar aan te tekenen tegen het octrooi.</t>
  </si>
  <si>
    <t>As I have said earlier this morning, I wrote a letter on behalf of the Commission to the European Patent Office.</t>
  </si>
  <si>
    <t>Zoals ik eerder vanmorgen heb gezegd, heb ik namens de Commissie een brief geschreven aan het Europees Octrooibureau.</t>
  </si>
  <si>
    <t>I have no objection whatsoever to making that letter public.</t>
  </si>
  <si>
    <t>Ik heb er geen enkel bezwaar tegen om deze brief openbaar te maken.</t>
  </si>
  <si>
    <t>The penultimate paragraph reads as follows: "In this context, I have to inform that the College of Commissioners has already decided to take more formal action, notably to file an opposition by the Commission or the Community in case no pragmatic solution can be reached" .</t>
  </si>
  <si>
    <t>De voorlaatste alinea luidt als volgt: "In dit verband moet ik u mededelen dat de Commissie al heeft besloten om ook meer formele actie te ondernemen, namelijk om bezwaar in te dienen namens de Commissie of de Gemeenschap voor het geval wij niet tot een pragmatische oplossing kunnen komen."</t>
  </si>
  <si>
    <t>In other words, whereas we prefer a negotiated settlement because it will be quicker than the nine months which is foreseen by the Patent Office rules, we have retained for ourselves the right formula to oppose the patents if no progress is made along this quicker route.</t>
  </si>
  <si>
    <t>Met andere woorden, hoewel een schikking onze voorkeur heeft omdat dat sneller is dan de negen maanden die volgens de regels van het Octrooibureau nodig zullen zijn, hebben wij onszelf de juiste manier voorbehouden om bezwaar te maken tegen het octrooi indien via deze snellere weg geen voortgang wordt geboekt.</t>
  </si>
  <si>
    <t>So, as far as that goes, Mr Rothley may rest assured that the Commission has reserved that right to itself.</t>
  </si>
  <si>
    <t>Dus wat dat betreft kan de heer Rothley er gerust op zijn dat de Commissie zich dat recht heeft voorbehouden.</t>
  </si>
  <si>
    <t>I should then like to support Mr Liese who has emphasised that there is nothing wrong with the directive.</t>
  </si>
  <si>
    <t>Vervolgens wil ik mij graag aansluiten bij wat de heer Liese heeft gezegd toen hij benadrukte dat er met de richtlijn niets mis is.</t>
  </si>
  <si>
    <t>I agree with him.</t>
  </si>
  <si>
    <t>Ik ben dat met hem eens.</t>
  </si>
  <si>
    <t>I think that the directive is a good one.</t>
  </si>
  <si>
    <t>Ik denk dat het een goede richtlijn is.</t>
  </si>
  <si>
    <t>Indeed, Mr Rothley himself has said that the directive is the first of its kind in the world and that it has received universal acclaim.</t>
  </si>
  <si>
    <t>Zelfs de heer Rothley zelf heeft gezegd dat de richtlijn de eerste in zijn soort is in de wereld en dat deze overal enthousiast is ontvangen.</t>
  </si>
  <si>
    <t>Certainly if I look at paragraph five of the directive where it says that certain processes are not to be considered patentable, then it seems to me that the directive is perfectly clear.</t>
  </si>
  <si>
    <t>Zeker wanneer ik kijk naar paragraaf 5 van de richtlijn, waar wordt gesteld dat bepaalde processen niet octrooieerbaar worden geacht, lijkt het mij dat de richtlijn volkomen duidelijk is.</t>
  </si>
  <si>
    <t>Mr Blokland has said that the directive is unclear and inconsistent and certainly the Commission will be very interested in a substantiated view of that statement.</t>
  </si>
  <si>
    <t>De heer Blokland heeft gezegd dat de richtlijn onduidelijk en inconsistent is. De Commissie is heel benieuwd naar een inhoudelijke onderbouwing van deze stelling.</t>
  </si>
  <si>
    <t>It was also mentioned by Frau Gebhardt that the cloning of human beings should be forbidden.</t>
  </si>
  <si>
    <t>Mevrouw Gebhardt heeft ook gezegd dat het klonen van mensen zou moeten worden verboden.</t>
  </si>
  <si>
    <t>Well, President, it is forbidden.</t>
  </si>
  <si>
    <t>Wel, mijnheer de Voorzitter, dat is het ook.</t>
  </si>
  <si>
    <t>May I draw the attention of Mrs Gebhardt to the fact that the directive specifically forbids that.</t>
  </si>
  <si>
    <t>Mag ik mevrouw Gebhardt wijzen op het feit dat de richtlijn dit expliciet verbiedt?</t>
  </si>
  <si>
    <t>It seems to me that that is all we need to do, provided, of course, that the directive is properly applied.</t>
  </si>
  <si>
    <t>Het lijkt mij dat dit ook alles is wat wij moeten doen, uiteraard ervan uitgaande dat de richtlijn op de juiste wijze wordt toegepast.</t>
  </si>
  <si>
    <t>The last issue I should like to deal with is the matter of the Community patent.</t>
  </si>
  <si>
    <t>Het laatste onderwerp dat ik hier aan de orde wil stellen is de kwestie van het Gemeenschapsoctrooi.</t>
  </si>
  <si>
    <t>Several speakers this morning have spoken about the European patents.</t>
  </si>
  <si>
    <t>Verschillende sprekers hebben het vanmorgen gehad over de Europese octrooien.</t>
  </si>
  <si>
    <t>Now, a European patent is what the European Patent Office grants.</t>
  </si>
  <si>
    <t>Welnu, een Europees octrooi is dat wat het Europees Octrooibureau verleent.</t>
  </si>
  <si>
    <t>The proper term to use is a Community patent.</t>
  </si>
  <si>
    <t>De juiste term die we moeten gebruiken is Gemeenschapsoctrooi.</t>
  </si>
  <si>
    <t>In other words it is one application made to the European Patent Office in Munich but that office would then grant a Community patent and that would apply at one go to the whole European Union.</t>
  </si>
  <si>
    <t>Met andere woorden: het betreft hier één aanvraag die wordt ingediend bij het Octrooibureau in München, maar dat bureau zou vervolgens een Gemeenschapsoctrooi verlenen dat meteen zou gelden voor de hele Europese Unie.</t>
  </si>
  <si>
    <t>We are working on that.</t>
  </si>
  <si>
    <t>Wij zijn daarmee bezig.</t>
  </si>
  <si>
    <t>I should like to say to Frau Gebhardt and Mr De Clercq who mentioned this that we are certainly working hard at realising the possibility of having a Community patent.</t>
  </si>
  <si>
    <t>Ik wil graag tegen mevrouw Gebhardt en de heer De Clercq, die dit hebben genoemd, zeggen dat wij zeker hard werken aan de mogelijkheid van een Gemeenschapsoctrooi.</t>
  </si>
  <si>
    <t>It is not an easy thing, principally because the European Patent Office is not a Community institution.</t>
  </si>
  <si>
    <t>Dit is niet eenvoudig, vooral omdat het Europees Octrooibureau geen Gemeenschapsinstelling is.</t>
  </si>
  <si>
    <t>So what we want the European Patent Office to do is something on behalf of the European Commission while the Office itself is not a Community institution.</t>
  </si>
  <si>
    <t>Wat wij dus willen, is dat het Europees Octrooibureau iets doet namens de Europese Commissie terwijl het Bureau zelf geen Gemeenschapsinstelling is.</t>
  </si>
  <si>
    <t>That presents us with certain legal problems and we are trying to solve them.</t>
  </si>
  <si>
    <t>Dit levert bepaalde juridische problemen op en wij zijn druk bezig deze op te lossen.</t>
  </si>
  <si>
    <t>It is indeed true that the language problems are considerable.</t>
  </si>
  <si>
    <t>Het is inderdaad waar dat de taalproblemen aanzienlijk zijn.</t>
  </si>
  <si>
    <t>The average cost of a patent is about EUR 30 000, much higher than in the United States, and that is because 40% of those costs are taken up by language problems - the translation costs - and we are trying to get to grips with that problem.</t>
  </si>
  <si>
    <t>De gemiddelde kosten van een octrooi bedragen ongeveer 30.000 euro, veel meer dan in de Verenigde Staten. Dit komt doordat40% van de kosten wordt besteed aan taalproblemen - de vertaalkosten.</t>
  </si>
  <si>
    <t>Wij proberen vat te krijgen op dit probleem.</t>
  </si>
  <si>
    <t>Lastly, it is the intention of the Commission to issue a document to substantiate the construction of a European patent before the summer and I look forward to entering into a dialogue with Parliament on the substance of that document.</t>
  </si>
  <si>
    <t>Tot slot, de Commissie is van plan om vóór de zomer een nota te publiceren waarin de constructie van een Europees octrooi vastere vorm krijgt. Ik zie ernaar uit om over de inhoud van die nota met het Parlement van gedachten te wisselen.</t>
  </si>
  <si>
    <t>Mr President, I just wanted some further clarification. Mr Bolkestein, I am very sorry if you have not been listening very carefully or if the translation was not very precise, but I have not put forward a demand that cloning should be prohibited.</t>
  </si>
  <si>
    <t>Mijnheer de Voorzitter, ik vind het jammer dat de heer Bolkestein niet goed heeft geluisterd of dat de vertaling niet nauwkeurig was, maar ik heb niet geëist dat klonen verboden wordt.</t>
  </si>
  <si>
    <t>Not so.</t>
  </si>
  <si>
    <t>Dat heb ik niet gevraagd.</t>
  </si>
  <si>
    <t>Having kept a critical eye on the way in which the legislation relating to the directive on biotechnological inventions was developing, I am perfectly aware of what this contains.</t>
  </si>
  <si>
    <t>Ik heb de voorbereiding van de richtlijn betreffende de biotechnologische uitvindingen van nabij gevolgd en weet zeer goed wat in die richtlijn staat.</t>
  </si>
  <si>
    <t>I would merely ask you to be aware of this.</t>
  </si>
  <si>
    <t>Ik wil daarom dat ook u dat ziet.</t>
  </si>
  <si>
    <t>What I in fact said is that I should like absolute clarification that these are in fact the contents.</t>
  </si>
  <si>
    <t>Ik heb gezegd dat ik de bevestiging wil dat dit werkelijk in de richtlijn staat.</t>
  </si>
  <si>
    <t>That is a quite different statement from the one you attributed to me.</t>
  </si>
  <si>
    <t>Dat is iets heel anders dan wat u mij in de mond legt.</t>
  </si>
  <si>
    <t>I have received seven motions for resolutions pursuant to Article 37(2) of the Rules of Procedure.</t>
  </si>
  <si>
    <t>Ik heb overeenkomstig artikel 37, lid 2, van het Reglement zeven ontwerpresoluties heb ontvangen.</t>
  </si>
  <si>
    <t>(The sitting was suspended at 10.55 a.m. and resumed at 11.05 a.m.)</t>
  </si>
  <si>
    <t>(De vergadering wordt om 10.55 onderbroken en om 11.05 hervat)</t>
  </si>
  <si>
    <t>Mr President, excuse me if I am a bit hoarse, but I have a cold.</t>
  </si>
  <si>
    <t>Mijnheer de Voorzitter, ik ben verkouden en heb daardoor niet veel stem.</t>
  </si>
  <si>
    <t>The Group of the Greens/European Free Alliance has requested a split vote on this amendment.</t>
  </si>
  <si>
    <t>Mijn excuses daarvoor. De Fractie De Groenen/Vrije Europese Alliantie heeft over dit amendement een stemming in onderdelen gevraagd.</t>
  </si>
  <si>
    <t>I think that the first part of the amendment is uncontroversial, but there is a linguistic problem in the second part.</t>
  </si>
  <si>
    <t>Over het eerste deel is er geen betwisting, maar in het tweede deel is er een taalkundig probleem.</t>
  </si>
  <si>
    <t>I think it is a translation-related problem.</t>
  </si>
  <si>
    <t>Volgens mij is er een probleem met de vertaling.</t>
  </si>
  <si>
    <t>It was the intention of the European People' s Party not to open a new debate but merely to re-confirm what Parliament had already decided recently, for example in the context of the Fifth Framework Programme on Research or in that of the Tannert report on the specific Framework Programme on Research.</t>
  </si>
  <si>
    <t>De Fractie van de Europese Volkspartij wil geen nieuw debat openen, maar nog eens bevestigen wat het Parlement vroeger, bijvoorbeeld in verband met het vijfde kaderprogramma voor onderzoek of het verslag van de heer Tannert over het specifieke kaderprogramma voor onderzoek, al heeft gezegd.</t>
  </si>
  <si>
    <t>It is therefore important for us to adapt the German language version to the wording also chosen for the Fifth Framework Programme on Research.</t>
  </si>
  <si>
    <t>Wij moeten daarom de Duitse vertaling aanpassen aan de terminologie die ook in het vijfde kaderprogramma wordt gebruikt.</t>
  </si>
  <si>
    <t>In this case, the English text is the original, and the German should read 'verbrauchende Embryonenforschung' , which are the words also decided upon by Parliament for the Framework Programme on Research.</t>
  </si>
  <si>
    <t>Het origineel is de Engelse tekst. In het Duits moet er staan 'verbrauchende Embryonenforschung', destructief embryo-onderzoek, zoals het Parlement ook in het kaderprogramma voor onderzoek heeft beslist.</t>
  </si>
  <si>
    <t>It is not, therefore, a question of tightening up Parliament' s position but of emphasising what we have already decided.</t>
  </si>
  <si>
    <t>Het Parlement neemt dus geen strenger standpunt in, maar bevestigt wat wij toen hebben gezegd.</t>
  </si>
  <si>
    <t>The German must therefore read 'verbrauchende Embryonenforschung' .</t>
  </si>
  <si>
    <t>Daarom moet er in het Duits 'verbrauchende Embryonenforschung' staan.</t>
  </si>
  <si>
    <t>Mijnheer de Voorzitter, ik heb tegen het verslag-Haug over de richtsnoeren voor de begroting 2001 gestemd.</t>
  </si>
  <si>
    <t>Mr President, I voted against the Haug report on the budget guidelines for the 2001 budgetary procedure for reasons which may seem futile to the other Members present, but which hold great importance for me, for I was elected to this Parliament to represent the Pensioners' Party and I intend to do everything possible, and the impossible as well, to draw attention to the requests, needs and requirements of the elderly.</t>
  </si>
  <si>
    <t>De reden daarvoor komt de andere aanwezigen afgevaardigden misschien onbenullig voor, maar voor mij is die wel degelijk erg belangrijk. Ik ben namelijk in dit Parlement gekozen als vertegenwoordiger van de Partij van de gepensioneerden en ben vastbesloten hemel en aarde te bewegen om de aandacht te vestigen op de behoeften en de problemen van de bejaarden.</t>
  </si>
  <si>
    <t>Wij hebben in Europa ongeveer 120 miljoen bejaarden.</t>
  </si>
  <si>
    <t>There are approximately 120 million elderly people in Europe, most of whom receive a pension, although there are a few, less fortunate people who do not, but these guidelines make no provision whatsoever for a European Union policy for pensioners and the elderly.</t>
  </si>
  <si>
    <t>De meeste bejaarden hebben een pensioen, maar er zijn ook pechvogels zonder pensioen. In deze begrotingsprocedure, in deze richtsnoeren wordt echter met geen woord gerept over de noodzaak van een EU-beleid voor ouderen en gepensioneerden.</t>
  </si>
  <si>
    <t>This is why I oppose this procedure, and I hope that I will be able to improve conditions for pensioners and the elderly during the next few years.</t>
  </si>
  <si>
    <t>Daarom ben ik hier tegen en ik hoop van ganser harte dat ik in de komende jaren erin zal slagen de positie van de bejaarden en gepensioneerden te verbeteren.</t>
  </si>
  <si>
    <t>Mr President, I have naturally voted for the Haug report on the budgetary guidelines, but I would particularly like to stress the welcome reinstatement of natural disasters, confirmed by this morning' s vote.</t>
  </si>
  <si>
    <t>Mijnheer de Voorzitter, uiteraard heb ik ingestemd met het verslag-Haug over de richtsnoeren voor de begrotingsprocedure, maar ik wilde graag in het bijzonder benadrukken hoe welkom het opnieuw opnemen van de natuurrampen is, hetgeen door de stemming van vanmorgen bekrachtigd is.</t>
  </si>
  <si>
    <t>As I have said here several times, I do not think the European Union can want to make its presence felt and to be more visible to its people than it has been up to now, whilst, at the same time, turning its back on their difficulties and misfortunes when these occur.</t>
  </si>
  <si>
    <t>Ik ben van mening, ik heb dat hier immers al meerdere keren gezegd, dat het niet mogelijk is dat de Europese Unie duidelijker aanwezig wil zijn en dichter bij de burgers wil staan dan tot nu toe het geval was, als zij zich tegelijkertijd afkeert van hun problemen en tegenspoed, wanneer deze zich voordoen.</t>
  </si>
  <si>
    <t>So it is with great pleasure that I have voted for paragraphs 21 and 34.</t>
  </si>
  <si>
    <t>Ik heb dan ook met veel genoegen ingestemd met de paragrafen 21 en 34.</t>
  </si>
  <si>
    <t>My hope is that they will be implemented rapidly, particularly for the forestry sector, which is experiencing structural difficulties and has experienced a drastic reduction in supply.</t>
  </si>
  <si>
    <t>Persoonlijk hoop ik dat zij snel toegepast zullen worden, met name voor een sector die met structurele problemen kampt en een crisis doormaakt vanwege het aanbod, namelijk de bosbouwsector.</t>
  </si>
  <si>
    <t>I think that the Union' s natural role would be to dedicate itself to this, and I hope we can build on this report to make Parliament and the Commission aware of the need for intervention.</t>
  </si>
  <si>
    <t>Ik denk dat hier een vanzelfsprekende taak voor de Unie is weggelegd om zich in te zetten en ik hoop dat wij het Parlement en de Commissie op basis van dit verslag kunnen overtuigen van de noodzaak om in te grijpen.</t>
  </si>
  <si>
    <t>- (SV) We have voted against a number of points in Mrs Haug' s report on the guidelines for the 2001 budgetary procedure.</t>
  </si>
  <si>
    <t>Wij stemmen tegen een aantal punten in het verslag-Haug over de begrotingsrichtsnoeren voor 2001.</t>
  </si>
  <si>
    <t>The biggest challenge confronting the European Union over the next few years is enlargement to include the countries in Eastern and Central Europe.</t>
  </si>
  <si>
    <t>De grootste uitdaging die de Europese Unie de komende jaren moet aangaan, is de uitbreiding met de landen in Oost- en Centraal-Europa.</t>
  </si>
  <si>
    <t>Enlargement will be an expensive business in many ways.</t>
  </si>
  <si>
    <t>De uitbreiding zal in vele opzichten veel geld kosten.</t>
  </si>
  <si>
    <t>It is therefore important that the EU should set aside large sums in this connection, and not only accession aid.</t>
  </si>
  <si>
    <t>Daarom is het belangrijk dat de EU hiervoor grote sommen geld uittrekt en niet alleen in de vorm van pretoetredingssteun.</t>
  </si>
  <si>
    <t>In spite of this, enlargement is not mentioned in Mrs Haug' s report.</t>
  </si>
  <si>
    <t>De uitbreiding komt in het verslag-Haug echter niet aan bod.</t>
  </si>
  <si>
    <t>Instead, "the social and cultural dimension of Europe" is chosen as the most important point to be taken up in the guidelines for the 2001 budget.</t>
  </si>
  <si>
    <t>Als belangrijkste punt in de begrotingsrichtsnoeren voor de begroting 2001 kiest men "de sociale en culturele dimensie van Europa" .</t>
  </si>
  <si>
    <t>We think that the EU should devote its energies to those problems which the Member States cannot solve themselves, that is to say the cross-border issues.</t>
  </si>
  <si>
    <t>Wij vinden dat de EU zich moet concentreren op de problemen die de lidstaten niet zelf kunnen oplossen, namelijk de grensoverschrijdende problemen.</t>
  </si>
  <si>
    <t>Cultural policy and social policy are very important political areas but ought not, on the whole, to be subjects of common legislation.</t>
  </si>
  <si>
    <t>Cultureel en sociaal beleid zijn belangrijke politieke aandachtspunten, maar zij komen in hoofdzaak niet in aanmerking voor communautaire wetgeving.</t>
  </si>
  <si>
    <t>Aid for the reconstruction of Kosovo is taken up in Mrs Haug' s report as another priority area, which is something we support wholeheartedly.</t>
  </si>
  <si>
    <t>De steun voor de wederopbouw van Kosovo is in het verslag-Haug eveneens als prioriteit opgenomen, wat wij van harte steunen.</t>
  </si>
  <si>
    <t>However, we think that the resources needed for Kosovo should be found from the aid given to tobacco cultivation and to other production in the context of the common agricultural policy.</t>
  </si>
  <si>
    <t>Wij vinden echter dat de middelen voor Kosovo moeten komen van steun aan de tabaksteelt en andere teelten binnen het gemeenschappelijk landbouwbeleid.</t>
  </si>
  <si>
    <t>As liberals, we believe that agricultural policy should be adapted to the market and made less bureaucratic.</t>
  </si>
  <si>
    <t>Als liberalen zijn wij van oordeel dat het landbouwbeleid aan de markt moet worden aangepast en bevrijd moet worden van bureaucratie.</t>
  </si>
  <si>
    <t>If Parliament is serious about enlargement eastwards, efforts must be made to cut back considerably on the costs of agriculture.</t>
  </si>
  <si>
    <t>Als het Parlement de uitbreiding naar het oosten toe echt wil, moet het ijveren voor een drastische beperking van de landbouwuitgaven.</t>
  </si>
  <si>
    <t>All direct aid given to agricultural production ought to gradually be abolished.</t>
  </si>
  <si>
    <t>Elke directe steun aan de landbouwproductie moet geleidelijk worden afgeschaft.</t>
  </si>
  <si>
    <t>The EU plays an important role when it comes to employment, especially through the single market.</t>
  </si>
  <si>
    <t>De EU speelt een belangrijke rol op het gebied van werkgelegenheid, vooral via de interne markt.</t>
  </si>
  <si>
    <t>We would nonetheless emphasise that unemployment cannot be reduced only by means of political decisions at European level.</t>
  </si>
  <si>
    <t>Wij wijzen er echter op dat politieke besluiten op Europees niveau niet voldoende zijn om de werkloosheid terug te dringen.</t>
  </si>
  <si>
    <t>We are convinced that measures in the Member States, such as reduced social costs, flexible labour law and a good business climate, are what lead to increased employment and dynamic development throughout the Union.</t>
  </si>
  <si>
    <t>Wij zijn ervan overtuigd dat maatregelen op nationaal niveau, zoals de verlaging van de belasting op arbeid, flexibel arbeidsrecht en een goed ondernemingsklimaat, de werkgelegenheid kunnen verbeteren en een dynamische ontwikkeling in heel de Unie teweeg kunnen brengen.</t>
  </si>
  <si>
    <t>. (ES) I would like to congratulate Mrs Haug on her excellent work and say that I agree with her when she highlights job creation as a priority for the Union.</t>
  </si>
  <si>
    <t>Ik vind dat mevrouw Haug uitstekend werk verricht heeft en dat zij zeer terecht het scheppen van banen aanmerkt als een prioriteit van de Unie.</t>
  </si>
  <si>
    <t>The Committee on Fisheries does not want more money.</t>
  </si>
  <si>
    <t>De Commissie visserij wil geen extra geld.</t>
  </si>
  <si>
    <t>We simply wish to be named in the guidelines, because what is not named does not exist, and fishing exists, and is even a common policy.</t>
  </si>
  <si>
    <t>Wij willen alleen dat wij bij de richtsnoeren genoemd worden want wat niet heet, bestaat niet en de visserij bestaat wel, het is zelfs een gemeenschappelijk beleid.</t>
  </si>
  <si>
    <t>Fishing is crucial to maintaining employment and the economy in the peripheral European regions which depend on it.</t>
  </si>
  <si>
    <t>De visserij is van doorslaggevend belang voor de werkgelegenheid en de economie van die Europese perifere regio's die van deze sector afhankelijk zijn.</t>
  </si>
  <si>
    <t>This industry also generates numerous land-based jobs, in the processing industry and in the dockyards.</t>
  </si>
  <si>
    <t>Bovendien levert de visserij ook aan land veel banen op, in de verwerkende industrie en op de scheepswerven.</t>
  </si>
  <si>
    <t>The cheapest jobs are those which do not have to be created because they have not already disappeared.</t>
  </si>
  <si>
    <t>Aan de slechtst betaalde baantjes hoeft niets gedaan te worden; die zijn nooit verdwenen.</t>
  </si>
  <si>
    <t>It is better to support activities that already create employment than to have to invest huge amounts, later on, in the creation of new industries.</t>
  </si>
  <si>
    <t>Je kunt beter activiteiten steunen die automatisch werkgelegenheid opleveren dan achteraf grote sommen geld te moeten investeren in de opbouw van nieuwe bedrijfstakken.</t>
  </si>
  <si>
    <t>We in the Committee on Fisheries believe that the international fisheries agreements deserve explicit budgetary support, so that the Community fleet may continue its activities and the economies of the fishing regions do not reach crisis point.</t>
  </si>
  <si>
    <t>De Commissie visserij vindt dat de financiële onderbouwing van de internationale visserijakkoorden expliciet genoemd mag worden opdat de communautaire vloot actief kan blijven en de visserijregio's niet in een economisch dal belanden.</t>
  </si>
  <si>
    <t>In the process of reaching an agreement we will therefore see to it that the Union' s support for fishing is consolidated and increased.</t>
  </si>
  <si>
    <t>Wij zullen er bij de overlegprocedure dan ook op toezien dat de steun van de Unie voor de visserij geconsolideerd en uitgebreid wordt.</t>
  </si>
  <si>
    <t>During the current budgetary procedure we will also highlight our concern that fishing resources be conserved and working and safety conditions in that industry improved.</t>
  </si>
  <si>
    <t>Tijdens de huidige begrotingsprocedure zullen wij ook onze bezorgdheid kenbaar maken over het behoud van de visbestanden en de verbetering van de arbeidsomstandigheden en de veiligheid in de visserijsector.</t>
  </si>
  <si>
    <t>The Haug report reveals that there is a serious risk that what happened before will be repeated in the 2001 budgetary procedure.</t>
  </si>
  <si>
    <t>Uit het verslag van mevrouw Haug blijkt dat wij het risico lopen in de begrotingsprocedure 2001 met dezelfde problemen geconfronteerd te worden als in de vorige procedure.</t>
  </si>
  <si>
    <t>Strict compliance with the Stability Pact requires an approach involving budgetary restriction.</t>
  </si>
  <si>
    <t>De blinde gehoorzaamheid aan het stabiliteitspact vertaalt zich in een filosofie die volledig in het licht van de begrotingsrestricties staat.</t>
  </si>
  <si>
    <t>This affects the commitment to the European Union' s traditional priorities and, in particular, to basic challenges such as combating unemployment, promoting economic and social cohesion, adequately preparing for enlargement and establishing the policy for cooperation that is so essential.</t>
  </si>
  <si>
    <t>Dit heeft uiteraard negatieve gevolgen voor de traditionele prioriteiten van de Europese Unie, met name voor de fundamentele uitdagingen zoals de bestrijding van de werkloosheid, de bevordering van de economische en sociale samenhang, de doelmatige voorbereiding van de uitbreiding en het onontbeerlijke samenwerkingsbeleid.</t>
  </si>
  <si>
    <t>It is imperative that new priorities are given new financial resources.</t>
  </si>
  <si>
    <t>Het is fundamenteel dat voor de nieuwe prioriteiten nieuwe financiële middelen worden uitgetrokken.</t>
  </si>
  <si>
    <t>In the current situation, the financing of Kosovo' s reconstruction and the Stability Pact for the Balkans requires a comprehensive review of the financial perspective.</t>
  </si>
  <si>
    <t>In de huidige omstandigheden vereist de financiering van de wederopbouw van Kosovo en het stabiliteitspact voor de Balkan een algemene herziening van de financiële vooruitzichten.</t>
  </si>
  <si>
    <t>Under no circumstances can the approach contained in the report of a cut, albeit fair, in all the budgetary categories be accepted in order to respond to the current requirements.</t>
  </si>
  <si>
    <t>De in het verslag vervatte logica is volstrekt onaanvaardbaar. Wij kunnen niet aanvaarden dat de verschillende begrotingsrubrieken worden gekort - hoe redelijk de kortingen ook zijn - om een antwoord op het voornoemde probleem te geven.</t>
  </si>
  <si>
    <t>We do not agree with this approach and therefore cannot approve the report.</t>
  </si>
  <si>
    <t>Daarom kunnen wij het onderhavige verslag, waarin deze logica duidelijk tot uiting komt, onmogelijk steunen.</t>
  </si>
  <si>
    <t>Ferber report (A5-0068/2000)</t>
  </si>
  <si>
    <t>Verslag-Ferber (A5-0068/2000)</t>
  </si>
  <si>
    <t>Mr President, I abstained from the vote on Mr Ferber' s report on the other sections of the 2001 budget because, although it was excellent, it does not focus sufficiently on reducing the costs of the bureaucratic machinery of the European Union, and of the European Parliament, in particular, in addition to that of the Commission.</t>
  </si>
  <si>
    <t>Mijnheer de Voorzitter, ik heb mij tijdens de stemming over dit overigens uitstekende verslag van de heer Ferber over de overige afdelingen van de begroting 2001 onthouden. Mijns inziens wordt namelijk niet voldoende aandacht geschonken aan de kostenvermindering van de bureaucratische machinerie van de Europese Unie, en van met name het Europees Parlement en de Commissie.</t>
  </si>
  <si>
    <t>There is too much staff-related expenditure.</t>
  </si>
  <si>
    <t>Er wordt volgens mij teveel aan personeel uitgegeven. De bureaucratie van het Europees Parlement is een alles verpletterende wals.</t>
  </si>
  <si>
    <t>The European Parliament' s bureaucracy is a steamroller which takes up too great a part of our all too modest economic means, and I have an albeit vague suspicion that this is partly responsible for the sluggishness of the European Union in financial matters as well.</t>
  </si>
  <si>
    <t>Veel te veel van de reeds bescheiden economische mogelijkheden die ons ter beschikking staan, worden daaraan besteed. Ik heb ergens de verdenking dat dit een van de redenen is waarom de Europese Unie in financieel opzicht zo traag en inefficiënt is.</t>
  </si>
  <si>
    <t>Haug and Ferber reports (A5-0070 and 0068/2000)</t>
  </si>
  <si>
    <t>Verslagen-Haug en -Ferber (A5-0070/2000 en A5-0068/2000)</t>
  </si>
  <si>
    <t>The French Members of the Union for a Europe of Nations Group reject the Haug and Ferber reports on the guidelines for the budgetary procedure. They reflect political choices our delegation finds unacceptable.</t>
  </si>
  <si>
    <t>De Franse leden van de Fractie Unie voor een Europa van Nationale Staten verwerpen de verslagen-Haug en -Ferber over de richtsnoeren voor de begrotingsprocedure 2001, omdat hierin voor onze delegatie onaanvaardbare politieke keuzes worden vertolkt.</t>
  </si>
  <si>
    <t>We condemn the priority accorded by the rapporteur to the financing of policies newly introduced in the Treaty of Amsterdam.</t>
  </si>
  <si>
    <t>Wij veroordelen het feit dat de rapporteur prioriteit verleent aan de financiering van de beleidsterreinen die het Verdrag van Amsterdam aan ons takenpakket heeft toegevoegd.</t>
  </si>
  <si>
    <t>The Union for a Europe of Nations Group denounces the federalist integration promoted throughout this report, which calls for growing Community powers in justice and home affairs.</t>
  </si>
  <si>
    <t>De verslagen zijn doordrongen van de wens tot integratie volgens federaal model, wat een steeds verdere communautarisering veronderstelt van justitie en binnenlandse zaken. De UEN-Fractie veroordeelt dit.</t>
  </si>
  <si>
    <t>Our group likewise condemns the desire expressed by the alliance of the large Socialist, Christian Democrat and Conservative groups in the European Parliament to use agriculture, the appropriations under heading 1 of the financial perspective, as a source of financing for areas now falling within the remit of European Union 'foreign policy' .</t>
  </si>
  <si>
    <t>Zij verwerpt evenzeer de wens van het verbond van grote fracties binnen het Europees Parlement - socialisten, christen-democraten en conservatieven - om de landbouw, dus de kredieten uit rubriek 1 van de financiële vooruitzichten, als financieringsbron te gebruiken voor beleidsterreinen die voortaan tot het zogenaamde "externe beleid" van de Europese Unie behoren.</t>
  </si>
  <si>
    <t>We consider it iniquitous to seek to finance the reconstruction of Kosovo on the backs of the farmers, and unacceptable to try to make people believe the problem should be framed as a conflict of duty.</t>
  </si>
  <si>
    <t>Wij vinden het buitengewoon onrechtvaardig dat de boeren moeten opdraaien voor de wederopbouw van Kosovo, en wij vinden het ook onaanvaardbaar dat gedaan wordt alsof het probleem op deze tragisch-noodlottige wijze moet worden opgelost.</t>
  </si>
  <si>
    <t>Such trickery deserves to be denounced.</t>
  </si>
  <si>
    <t>Dit soort volksverlakkerij moet aan de kaak gesteld worden.</t>
  </si>
  <si>
    <t>On the contrary, Europe must maintain agricultural spending and possibly moderate spending on other budget headings, where there are margins.</t>
  </si>
  <si>
    <t>Wat Europa zou moeten doen, is de landbouwuitgaven op peil houden en eventueel de uitgaven van andere rubrieken beperken, voor zover daar speelruimte voor bestaat.</t>
  </si>
  <si>
    <t>In fact everyone now agrees in acknowledging that the EUR 360 million sought for Kosovo for the year 2000 represents a sum, a godsend for some people, that this region of former Yugoslavia, with ever-growing centrifugal forces at work, is in no position to assimilate.</t>
  </si>
  <si>
    <t>Voor 2000 is er 360 miljoen euro voor Kosovo gevraagd. Iedereen is het er eigenlijk over eens dat dit deel van ex-Joegoslavië met zijn alsmaar toenemende centrifugale krachten dit bedrag, deze manna volgens sommigen, helemaal niet kan absorberen.</t>
  </si>
  <si>
    <t>It can also be observed in this region of Europe that the donors other than the European Union countries, in their reluctance to shoulder their financial commitments, starting with the United States, are taking the view that the money is arriving too late and coordination is poor.</t>
  </si>
  <si>
    <t>We zien dan ook dat donoren van buiten de Unie, de Verenigde Staten voorop, hun financiële verbintenissen node nakomen. Volgens hen komt het geld te laat aan en loopt de coördinatie mank.</t>
  </si>
  <si>
    <t>And this is at a time when the Balkans is still a veritable powder keg where there is increasing evidence that trends are moving in the opposite direction to what we were hoping and the sound of tanks is more often heard than the sound of mechanical diggers.</t>
  </si>
  <si>
    <t>Bovendien is Kosovo een waar kruitvat, waar precies die tendensen de bovenhand krijgen die we hadden willen vermijden, en weerklinkt daar veeleer het geknars van tanks dan van graafmachines.</t>
  </si>
  <si>
    <t>Similarly, regardless of the substance of the agreement, the Union for a Europe of Nations Group denounces the rethink of last year' s Berlin Summit, represented by the ongoing demands for revision of the 2000-2006 financial perspective and the various headings, at a time when there are no precise figures for the European Commission' s ambitious programme for the Balkans (EUR 5.5 billion).</t>
  </si>
  <si>
    <t>Los van de inhoud van het Interinstitutioneel Akkoord veroordeelt de Fractie Unie voor een Europa van Nationale Staten het feit dat de Top van Berlijn van vorig jaar voortdurend ter discussie wordt gesteld met oproepen om de financiële vooruitzichten voor de periode 2000-2006 te herzien, en dit terwijl het ambitieuze programma voor de Balkan van de Europese Commissie ter waarde van 5,5 miljard euro niet eens in detail is becijferd.</t>
  </si>
  <si>
    <t>There are no justifiable grounds for this demand for revision of the financial perspective and, assuming that the 2001 budget is adopted with the maximum amounts authorised in Berlin, that would permit a 5-6% increase in the available sums.</t>
  </si>
  <si>
    <t>Er wordt geen enkele geldige reden aangevoerd om de financiële vooruitzichten te herzien. En als de begroting voor 2001 wordt aangenomen met de plafonds die op de Top van Berlijn zijn vastgelegd, kunnen de uitgaven sowieso al met 5 tot 6% groeien.</t>
  </si>
  <si>
    <t>It is right to oppose this poor solution and, acting responsibly, especially on behalf of the voters who gave us their support, we must certainly ensure that the budget for Europe remains in line with the evolution of national budgets, in particular as regards payment appropriations.</t>
  </si>
  <si>
    <t>Wij moeten deze verkeerde aanpak daarom bestrijden. Uit verantwoordelijkheidsbesef ten opzichte van onze kiezers moeten wij erover waken dat de Europese begroting niet sneller groeit dan die van de lidstaten, vooral op het vlak van betalingskredieten.</t>
  </si>
  <si>
    <t>The Union for a Europe of Nations Group is equally opposed, out of concern for consistency, to any annual financing of the EUR 5.5 billion sought for the Balkans by increasing the ceiling on external expenditure by Europe and lowering the ceilings for the agricultural headings, on the deceitful pretext that the appropriations would not be taken from agriculture, but that it would be appropriate to release margins for 2001 and 2002.</t>
  </si>
  <si>
    <t>De UEN-Fractie is er evenzeer tegen gekant dat het jaarlijkse bedrag van 5,5 miljard euro dat voor de Balkan gevraagd wordt, gefinancierd wordt uit een verhoging van het uitgavenplafond voor het externe beleid en een verlaging van dat voor de landbouw. Dit zou dan moeten gebeuren onder het valse voorwendsel dat deze kredieten niet bij landbouw worden weggehaald, maar dat er speelruimte voor 2001 en 2002 gecreëerd moet worden.</t>
  </si>
  <si>
    <t>It should be remembered here that, in 2003, the mid-term analysis planned at the Berlin Summit in the context of Agenda 2000 will be known.</t>
  </si>
  <si>
    <t>In 2003 vindt er een tussentijdse evaluatie plaats in het kader van Agenda 2000.</t>
  </si>
  <si>
    <t>There is a great risk that, when the time comes, this dubious practice will be claimed by many as an acquired right, and it will therefore constitute an extremely dangerous precedent as far as the farmers of our countries are concerned.</t>
  </si>
  <si>
    <t>Er bestaat een grote kans dat deze twijfelachtige manier van doen tegen die tijd door velen beschouwd zal worden als een verworven recht, en dat er zo een erg gevaarlijk precedent ontstaat voor de boeren uit onze landen.</t>
  </si>
  <si>
    <t>The Commission' s figures for the Balkans are highly political and do not correspond to any specific study, while, for its part, the Council of Ministers thinks it is possible at the moment to finance the programmes and aid for the Balkans within the ceilings of heading 4: 'External actions' .</t>
  </si>
  <si>
    <t>De bedragen die de Commissie naar voren schuift voor de Balkan zijn door en door politiek. Ze zijn op geen enkele precieze studie gebaseerd, terwijl de Raad van zijn kant vindt dat de hulpprogramma's voor de Balkan uit rubriek4, "extern beleid", gefinancierd kunnen worden.</t>
  </si>
  <si>
    <t>So, first of all, and with great urgency, indeed before the draft budget for 2001 appears at the end of April, we must demand and obtain from the European Commission precisely calculated estimates for real needs, as well as strict multiannual budgetary planning, respecting certain conditions.</t>
  </si>
  <si>
    <t>In de allereerste plaats moet de Commissie dus dringend met precieze ramingen komen van de reële behoefte en een strikt meerjarig begrotingsplan voorleggen dat overeenstemt met bepaalde voorwaarden. Dringend, dat wil zeggen voor eind april, als het voorontwerp van begroting voor 2001 op tafel komt.</t>
  </si>
  <si>
    <t>It is unacceptable and irresponsible that, ten months after the end of the conflict, we still do not have any reliable estimates of the region' s needs.</t>
  </si>
  <si>
    <t>Het kan gewoon niet dat we tien maanden nadat het conflict is beëindigd nog altijd geen behoorlijke raming hebben van de behoeften in deze regio.</t>
  </si>
  <si>
    <t>In conclusion, let us bear in mind that the European Union' s budget for heading 4 on external actions is far from representing just the concerns of Europeans, concerns which do not seem to be reflected in the budgetary guidelines.</t>
  </si>
  <si>
    <t>Tot slot wil ik nog opmerken dat het externe beleid uit rubriek4 van de Europese begroting lang niet het enige is dat de Europeanen bezighoudt. De financiële vooruitzichten weerspiegelen sowieso de prioriteiten van de burger niet.</t>
  </si>
  <si>
    <t>Taking natural disasters as an example, it is deplorable that there should no longer be specific reference to vital reforestation.</t>
  </si>
  <si>
    <t>Zo kunnen we alleen maar betreuren dat er in verband met natuurrampen nergens specifiek sprake is van herbebossing.</t>
  </si>
  <si>
    <t>Thus, the importance of the position of France, the country which suffered the most during the recent storms, is being dramatically played down, and likened to other situations with which it has nothing in common.</t>
  </si>
  <si>
    <t>Hierdoor wordt Frankrijk, het land dat het meest te lijden heeft gehad onder het recente stormweer, op één hoop gegooid met andere landen waar de toestand op geen stukken na zo erg is.</t>
  </si>
  <si>
    <t>Resolution on "hushkits" (B5-0289/2000)</t>
  </si>
  <si>
    <t>Resolutie over vliegtuigen met geluiddempingssystemen (B5-0289/2000)</t>
  </si>
  <si>
    <t>- I voted against the motion for a resolution because the reference in Article 1 to 're-certified aircraft with low by-pass ratios' would effectively put an end to a project to re-engine aircraft in an unemployment blackspot of West Wales which could potentially create 400 jobs.</t>
  </si>
  <si>
    <t>Ik heb tegen de ontwerpresolutie gestemd omdat de verwijzing in paragraaf 1 naar "gerecertificeerde vliegtuigen met een lage omloopverhouding" het einde zou betekenen van een project om vliegtuigen uit te rusten met nieuwe motoren, een project dat400 banen kan scheppen in een gebied in het westen van Wales dat berucht is om zijn hoge werkloosheid.</t>
  </si>
  <si>
    <t>This is because the engines which the company concerned plans to use have a by-pass ratio of less than three and so would be excluded from EU airspace under the Regulation as it stands.</t>
  </si>
  <si>
    <t>Dit komt doordat de motoren die de betreffende fabriek volgens de plannen zal gaan gebruiken een omloopverhouding hebben van minder dan 3 en volgens de huidige verordening dus niet zouden worden toegelaten tot het luchtruim van de EU.</t>
  </si>
  <si>
    <t>Article 2(2) excludes from the scope of the Regulation only aircraft which have been completely re-engined 'with engines having a by-pass ratio of three or more' .</t>
  </si>
  <si>
    <t>Volgens artikel 2, lid 2 is deze verordening alleen niet van toepassing op vliegtuigen die "met een geheel nieuwe motor zijn uitgerust met een omloopverhouding van 3 of meer."</t>
  </si>
  <si>
    <t>This is in spite of the fact that the engines in question would easily meet all noise and emissions standards.</t>
  </si>
  <si>
    <t>Dit ondanks het feit dat de desbetreffende motoren met gemak aan alle geluids- en emissienormen zouden kunnen voldoen.</t>
  </si>
  <si>
    <t>Aircraft noise is not determined by engine by-pass ratio alone, and I believe that aircraft noise should be measured by the actual noise made during take-off, fly-past and landing as is the case under the Chicago Convention.</t>
  </si>
  <si>
    <t>Vliegtuiglawaai wordt immers niet alleen bepaald door de omloopverhouding van de motor. Ik vind dan ook dat vliegtuiglawaai moet worden gemeten op basis van het werkelijke geluid dat zij maken tijdens de start, de vlucht en de landing, zoals dat ook gebeurt volgens het Verdrag van Chicago.</t>
  </si>
  <si>
    <t>The aim of the regulation is to reduce noise pollution around Community airports, which are generally close to the Union' s economic centres, hence in highly urbanised zones.</t>
  </si>
  <si>
    <t>De verordening beoogt de geluidsoverlast rond de luchthavens van de Europese Unie, die over het algemeen dicht bij economische centra en dus in sterk verstedelijkte gebieden liggen, te verminderen.</t>
  </si>
  <si>
    <t>This regulation provides for the banning, as from May 2000, of certain noisy aircraft equipped with noise reduction devices known as 'hushkits' .</t>
  </si>
  <si>
    <t>Volgens deze verordening worden vanaf mei 2000 bepaalde types vliegtuigen met geluidsdempers, de zogenaamde hushkits, verboden.</t>
  </si>
  <si>
    <t>The civil aviation industry is experiencing annual growth of some 6% and this is expected to double in 10 years!</t>
  </si>
  <si>
    <t>De burgerluchtvaart groeit jaarlijks met ongeveer 6%, en die groei zou de komende 10 jaar nog moeten verdubbelen!</t>
  </si>
  <si>
    <t>This has to be accompanied by a progressive reduction in noise ascribable to aircraft.</t>
  </si>
  <si>
    <t>Een geleidelijke vermindering van de geluidsoverlast door het vliegverkeer is dus de enige oplossing.</t>
  </si>
  <si>
    <t>The noise issue is equally topical in American airports.</t>
  </si>
  <si>
    <t>Het probleem is trouwens al even nijpend rond vliegvelden in de Verenigde Staten.</t>
  </si>
  <si>
    <t>Stricter rules on aircraft noise must be established at international level, within the ICAO.</t>
  </si>
  <si>
    <t>We moeten dus op internationaal niveau tot strengere geluidsnormen voor het luchtverkeer komen, meer bepaald binnen de Internationale organisatie voor de burgerluchtvaart (ICAO).</t>
  </si>
  <si>
    <t>That is stressed in the resolution.</t>
  </si>
  <si>
    <t>De resolutie onderstreept dit.</t>
  </si>
  <si>
    <t>In 1999, the regulation was suspended for a year. It will be implemented in May with a large number of exemptions.</t>
  </si>
  <si>
    <t>De toepassing van de verordening is in 1999 met een jaar uitgesteld, maar in mei wordt zij van kracht, zij het met een groot aantal vrijstellingen.</t>
  </si>
  <si>
    <t>The latest Euro-American talks suggest this conflict is not about to be settled. On top of everything else, the Americans have lodged an appeal with the ICAO.</t>
  </si>
  <si>
    <t>Op basis van de jongste besprekingen tussen de Europese Unie en de Verenigde Staten valt niet te verwachten dat het conflict snel zal zijn opgelost, want de Amerikanen hebben bovendien een zaak aanhangig gemaakt bij de ICAO.</t>
  </si>
  <si>
    <t>The American industry exerts enormous pressure and the situation is distorted by the prospect of the elections.</t>
  </si>
  <si>
    <t>De Amerikaanse industrie oefent enorme druk uit, en de komende verkiezingen vertroebelen de onderhandelingen.</t>
  </si>
  <si>
    <t>The United States' position on the regulation is ambiguous; in fact, although the United States government is in favour of ending the litigation, American manufacturers are totally against the standards set out in the regulation which would penalise them.</t>
  </si>
  <si>
    <t>De houding van de Verenigde Staten ten opzichte van de verordening is tweeslachtig. De regering wil wel een einde maken aan het conflict, maar de vliegtuigbouwers zijn fel tegen de nieuwe normen uit de verordening gekant, omdat zij het gelag moeten betalen.</t>
  </si>
  <si>
    <t>But how can anyone defend such exemptions on the pretext that there is disagreement?</t>
  </si>
  <si>
    <t>Maar dit soort vrijstellingen op grond van het argument dat er onenigheid bestaat is toch niet te rechtvaardigen?</t>
  </si>
  <si>
    <t>Did we tell French and Belgian chocolate manufacturers the directive would be suspended or there would be exemptions?</t>
  </si>
  <si>
    <t>Hebben wij de Franse en Belgische chocolatiers soms opschorting of vrijstelling van de chocoladerichtlijn beloofd?</t>
  </si>
  <si>
    <t>Have we told hunters the 'birds' directive is on the back-burner or exemptions can apply because there is disagreement?</t>
  </si>
  <si>
    <t>Hebben wij de jagers soms gezegd dat de vogelrichtlijn in de ijskast verdwijnt of dat er vrijstellingen komen omdat er onenigheid was?</t>
  </si>
  <si>
    <t>What is the point of a legal text, months of consultation, drafting, work in committee, if it is not to be implemented?</t>
  </si>
  <si>
    <t>Wat heeft het voor zin om maanden te onderhandelen, teksten op te stellen en een commissie aan het werk te zetten als we de verordening vervolgens niet toepassen?</t>
  </si>
  <si>
    <t>Is the European Union really just there to serve the multinationals and big business?</t>
  </si>
  <si>
    <t>Is de Europese Unie er soms alleen maar voor de multinationals en de "groten"?</t>
  </si>
  <si>
    <t>This is not a lot of fuss about nothing.</t>
  </si>
  <si>
    <t>We zijn hier geen herrie om niets aan het maken.</t>
  </si>
  <si>
    <t>The Union should not be afraid of American threats and retaliatory measures.</t>
  </si>
  <si>
    <t>De Unie hoeft niet bang te zijn voor de dreigementen en de vergeldingsmaatregelen van de Amerikanen.</t>
  </si>
  <si>
    <t>The Committee on the Environment, Public Health and Consumer Policy unanimously supported the European Commission by adopting a draft resolution rejecting the indefinite postponement of implementation and calling on the United States not to use retaliatory measures.</t>
  </si>
  <si>
    <t>De Commissie milieubeheer, volksgezondheid en consumentenbeleid heeft de Europese Commissie unaniem gesteund door een ontwerpresolutie aan te nemen waarin verder uitstel voor onbepaalde tijd van de verordening wordt afgewezen en de Verenigde Staten wordt gevraagd af te zien van vergeldingsmaatregelen.</t>
  </si>
  <si>
    <t>A strong message is needed so that the international community can get the measure of the strength of European convictions in the battle against noise.</t>
  </si>
  <si>
    <t>Het is tijd voor een krachtig signaal om de internationale gemeenschap te laten weten dat het de Europese Unie ernst is met de geluidsoverlast.</t>
  </si>
  <si>
    <t>Resolution on Mediterranean policy</t>
  </si>
  <si>
    <t>Resolutie over het Middellandse-Zeebeleid</t>
  </si>
  <si>
    <t>What you call a European Union 'Mediterranean policy' merely consists of creating the political conditions to allow the large industrial conglomerates of Europe to take advantage of the low wages, natural resources and government contracts of the Southern and Eastern Mediterranean, and secure new outlets for their products.</t>
  </si>
  <si>
    <t>Wat u een Europees beleid voor het Middellandse-Zeegebied noemt, is in feite niet meer dan het scheppen van politieke omstandigheden die de grote industriële groepen in staat stellen van de lage lonen, de grondstoffen en de overheidsopdrachten te profiteren en een bijkomende afzetmarkt aan te boren voor hun producten ten zuiden en ten oosten van de Middellandse Zee.</t>
  </si>
  <si>
    <t>That 'cooperation' is the cooperation of the wolf with the lamb, and the poor majority of the population only get the dubious advantage of being exploited for the benefit not just of local potentates, but of European businesses too.</t>
  </si>
  <si>
    <t>Voor zover er sprake is van "samenwerking", is het er een tussen de wolf en het lam, en de voor het merendeel arme bevolking ondervindt er hoogstens het twijfelachtige voordeel van dat zij zich mag laten uitbuiten door zowel de plaatselijke potentaten als de Europese bedrijven.</t>
  </si>
  <si>
    <t>For two centuries France' s Mediterranean policy consisted of the colonisation of Morocco, Tunisia and Algeria.</t>
  </si>
  <si>
    <t>De laatste twee eeuwen heeft het mediterrane beleid van Frankrijk bestaan uit de kolonisatie van Marokko, Tunesië en Algerije.</t>
  </si>
  <si>
    <t>Italy' s was the occupation of Libya, and Britain' s the shameless looting of Egypt.</t>
  </si>
  <si>
    <t>Dat van Italië bestond uit de bezetting van Libië, en dat van Engeland uit de schaamteloze plundering van Egypte.</t>
  </si>
  <si>
    <t>Voices have been rightly raised in this very House against the dictatorship that holds sway in Tunisia and the one that continues to rule in Morocco, even if it is more moderate.</t>
  </si>
  <si>
    <t>Eindelijk gaan er ook hier, terecht, stemmen op tegen de dictatuur in Tunesië en die in Marokko, zij het dat die laatste enigszins afgezwakt is.</t>
  </si>
  <si>
    <t>So why do we forget the material, military and diplomatic support France has given those regimes? Why do we forget France' s responsibility for the war it waged in Algeria and for the tragic situation that still exists in that country today?</t>
  </si>
  <si>
    <t>Toch kunnen we niet vergeten dat Frankrijk deze regimes materiële, militaire en diplomatieke steun heeft verleend, dat Frankrijk verantwoordelijk is voor de oorlog die het in Algerije heeft gevoerd en voor de dramatische toestand waarin dit land tot op de dag van vandaag verkeert.</t>
  </si>
  <si>
    <t>Our solidarity is with the working classes of the Mediterranean region and that means we are opposed to the cooperation between owners and rulers promoted by this resolution.</t>
  </si>
  <si>
    <t>Wij zijn solidair met de werkende klasse van het Middellandse-Zeegebied en zijn daarom tegen de samenwerking tussen de bezittende en de heersende klasse die met deze resolutie wordt bevorderd.</t>
  </si>
  <si>
    <t>Although the Barcelona Conference gave Mediterranean policy new impetus by establishing the Euro-Mediterranean partnership between the European Union and twelve Mediterranean countries, the actual achievements have proved rather disappointing.</t>
  </si>
  <si>
    <t>Hoewel de Conferentie van Barcelona een nieuwe impuls heeft gegeven aan het mediterrane beleid dankzij het Euro-mediterraan partnerschap tussen de Europese Unie en twaalf landen rond de Middellandse Zee, zijn de concrete resultaten nogal teleurstellend.</t>
  </si>
  <si>
    <t>The main reason lies in the fact that the European Union and the Member States neglect North-South relations!</t>
  </si>
  <si>
    <t>De voornaamste oorzaak hiervan is dat de Europese Unie en haar lidstaten de noord-zuidbetrekkingen uit het oog verliezen.</t>
  </si>
  <si>
    <t>This contrasts with the attention and financial aid devoted to the CEECs.</t>
  </si>
  <si>
    <t>Dit staat in schril contrast met de aandacht en financiële steun die aan de landen van Midden- en Oost-Europa worden geschonken.</t>
  </si>
  <si>
    <t>Far be it from me to suggest abandoning aid and support to Eastern European countries, but it is clear that we should rapidly correct this imbalance.</t>
  </si>
  <si>
    <t>Ik wil er geen minuut voor pleiten dat we de hulp en de steun aan het vroegere Oostblok laten vallen, maar het evenwicht moet wel worden hersteld, en snel.</t>
  </si>
  <si>
    <t>The European Union must start facing South!</t>
  </si>
  <si>
    <t>De Europese Unie moet haar blik naar het zuiden richten.</t>
  </si>
  <si>
    <t>The Mediterranean is a sea internal to the European Union.</t>
  </si>
  <si>
    <t>De Middellandse Zee is de binnenzee van de Europese Unie.</t>
  </si>
  <si>
    <t>So it is strategically important to the stability of our continent!</t>
  </si>
  <si>
    <t>Zij is dus van strategisch belang voor de stabiliteit van ons continent.</t>
  </si>
  <si>
    <t>It would be a sign of irresponsibility if we did not take account of the needs and expectations of the Mediterranean countries.</t>
  </si>
  <si>
    <t>Het zou onverantwoord zijn als we geen rekening hielden met de behoeften en verwachtingen van de landen rond de Middellandse Zee.</t>
  </si>
  <si>
    <t>The lack of progress constitutes a factor for potential crisis in this very sensitive area.</t>
  </si>
  <si>
    <t>Als vooruitgang uitblijft, lopen we het risico dat er een crisis uitbreekt in deze uiterst gevoelige regio.</t>
  </si>
  <si>
    <t>In both political and economic terms, the European Union must invest more and better in the Mediterranean area!</t>
  </si>
  <si>
    <t>De Europese Unie moet meer en beter investeren in het Middellandse-Zeegebied, zowel in politieke als in economische zin.</t>
  </si>
  <si>
    <t>It undertook to do so by signing the Barcelona Declaration, because the Euro-Mediterranean partnership was made up of three sections, a political and security section, an economic and financial section and a social, cultural and human section.</t>
  </si>
  <si>
    <t>Zij heeft zich hiertoe verplicht door de Verklaring van Barcelona te ondertekenen. Het Euro-mediterrane partnerschap bestond immers uit drie onderdelen.</t>
  </si>
  <si>
    <t>It has to be acknowledged that the first section has not progressed much and political dialogue has remained virtually a dead letter.</t>
  </si>
  <si>
    <t>Het eerste betrof politieke samenwerking en veiligheid, het tweede economie en financiën, en het derde was sociaal, cultureel en menselijk van aard. Helaas moeten we constateren dat rond het eerste onderdeel niet veel vooruitgang is geboekt en dat er van een politieke dialoog zo goed als geen sprake is.</t>
  </si>
  <si>
    <t>So we must relaunch that dialogue.</t>
  </si>
  <si>
    <t>We moeten die dialoog dus opnieuw aanzwengelen.</t>
  </si>
  <si>
    <t>The political changes that have occurred in several countries of the region represent an unprecedented opportunity although there are still difficulties.</t>
  </si>
  <si>
    <t>De politieke veranderingen die in diverse landen van de regio hebben plaatsgevonden, bieden een ongekende kans, ook al blijven er problemen.</t>
  </si>
  <si>
    <t>The Charter for Peace and Stability, for which guidelines were drawn up in Stuttgart last year, may constitute a good way of giving a new fillip to this political dialogue.</t>
  </si>
  <si>
    <t>Het vredes- en stabiliteitshandvest waarvan de hoofdlijnen vorig jaar in Stuttgart zijn uitgetekend, kan een goed middel vormen om deze politieke dialoog nieuw leven in te blazen.</t>
  </si>
  <si>
    <t>But it will remain a declaration of intent unless there is commitment from the Mediterranean partners and the European Union to meet regularly around the negotiating table.</t>
  </si>
  <si>
    <t>Maar het blijft een politieke intentieverklaring, die de mediterrane partners noch de Europese Unie verplicht om regelmatig rond de onderhandelingstafel te gaan zitten.</t>
  </si>
  <si>
    <t>The effort has been focused on the economic section, where progress has been made, mainly thanks to the MEDA programme, the partnership' s principle financial instrument.</t>
  </si>
  <si>
    <t>De meeste aandacht is naar het economische deel gegaan, en op dat vlak is er wel vooruitgang, in de eerste plaats dankzij MEDA, het voornaamste financiële instrument van dit partnerschap.</t>
  </si>
  <si>
    <t>This programme has facilitated the funding of bilateral action by the EU/Mediterranean partners.</t>
  </si>
  <si>
    <t>Dankzij MEDA zijn er bilaterale maatregelen gefinancierd van de Europese Unie en de mediterrane partners.</t>
  </si>
  <si>
    <t>But it has virtually chosen to overlook interregional cooperation.</t>
  </si>
  <si>
    <t>Maar op het vlak van interregionale samenwerking is er zo goed als niets gebeurd.</t>
  </si>
  <si>
    <t>That is an area which must be developed.</t>
  </si>
  <si>
    <t>Toch moet ook op dit punt vooruitgang geboekt worden.</t>
  </si>
  <si>
    <t>Creating regional integration would guarantee the economic prosperity of this area, strengthening political stability and ensuring social development.</t>
  </si>
  <si>
    <t>Regionale integratie zou een goede zaak zijn voor de welvaart van dit gebied, wat op zijn beurt de politieke stabiliteit en de sociale ontwikkeling ten goede zou komen.</t>
  </si>
  <si>
    <t>Improvements in living conditions would make it possible to contain the fundamentalist trends for which poverty is the ideal breeding ground.</t>
  </si>
  <si>
    <t>Betere levensomstandigheden zouden het mogelijk maken fundamentalistische stromingen in te dijken, want armoede is de beste voedingsbodem voor dit soort tendensen.</t>
  </si>
  <si>
    <t>Another consequence would be to reduce the pressure of migration.</t>
  </si>
  <si>
    <t>Een ander gevolg zou een vermindering van de migratiedruk zijn.</t>
  </si>
  <si>
    <t>In conclusion, the European Union must do everything possible to encourage the development of that regional integration which, in the long term, will maintain privileged links, still to be defined, with the European Union.</t>
  </si>
  <si>
    <t>Samenvattend moet de Europese Unie er alles aan doen om de regionale integratie te bevorderen. Een geïntegreerd Middellandse-Zeegebied zal in een of andere vorm bevoorrechte betrekkingen onderhouden met de Europese Unie.</t>
  </si>
  <si>
    <t>I can very well imagine that this model could also be transposed to the East to create regional integration around Russia.</t>
  </si>
  <si>
    <t>Ik kan mij heel goed voorstellen dat we een dergelijk model ook kunnen toepassen op Oost-Europa, teneinde een regionale integratie rond Rusland te bewerkstelligen.</t>
  </si>
  <si>
    <t>I know such aspirations may seem ambitious, but they do at least represent a global and long-term vision for this policy, which is perhaps what is lacking at the present time.</t>
  </si>
  <si>
    <t>Ik weet dat dit misschien ambitieus klinkt, maar het vertegenwoordigt tenminste een globale langetermijnvisie, en daar ontbreekt het momenteel misschien een beetje aan.</t>
  </si>
  <si>
    <t>That is, of course, what I said during the main debate.</t>
  </si>
  <si>
    <t>Uiteraard heb ik dit ook in de plenaire vergadering verklaard.</t>
  </si>
  <si>
    <t>Since the launch of the Euro-Mediterranean partnership on 27 and 28 November 1995 in Barcelona, the political context has changed.</t>
  </si>
  <si>
    <t>Sinds het Euro-mediterrane partnerschap op 27 en 28 november van start is gegaan in Barcelona, is de politieke context veranderd.</t>
  </si>
  <si>
    <t>The partnership has failed to meet the expectations raised by the countries participating in the conference.</t>
  </si>
  <si>
    <t>Het partnerschap heeft niet voldaan aan de verwachtingen die de deelnemende landen hebben gewekt.</t>
  </si>
  <si>
    <t>We are anxious to preserve the Mediterranean Basin as an area of trade and dialogue, and we want the Barcelona Process relaunched without ill-considered intervention by the European Union.</t>
  </si>
  <si>
    <t>In het streven het Middellandse-Zeebekken te behouden als forum voor handel en dialoog, willen wij dat het proces van Barcelona een nieuwe start krijgt zonder dat de Europese Unie zich daar op ondoordachte wijze in mengt.</t>
  </si>
  <si>
    <t>In fact, the latter must take action to achieve a cultural, social and human partnership.</t>
  </si>
  <si>
    <t>De Unie moet streven naar een cultureel, sociaal en menselijk partnerschap.</t>
  </si>
  <si>
    <t>There are still many social challenges to be faced.</t>
  </si>
  <si>
    <t>Er liggen nog heel wat sociale uitdagingen op ons te wachten.</t>
  </si>
  <si>
    <t>The implementation of an economic partnership is especially vital for agriculture.</t>
  </si>
  <si>
    <t>Het economische partnerschap moet vooral voor de landbouwsector praktisch worden ingevuld.</t>
  </si>
  <si>
    <t>The European Union must provide compensation for the crucial difficulties in this sector, notably as regards fruit and vegetables, and wine-growing.</t>
  </si>
  <si>
    <t>De Europese Unie moet de cruciale problemen van deze sector verhelpen, met name wat betreft de teelt van groenten en fruit en de wijnbouw.</t>
  </si>
  <si>
    <t>The European Union must consider the island regions of the Mediterranean, particularly in terms of fisheries and agriculture.</t>
  </si>
  <si>
    <t>Voorts zou de Europese Unie aandacht moeten besteden aan de eilandregio's in de Middellandse Zee, vooral wat betreft visserij en landbouw.</t>
  </si>
  <si>
    <t>We are hoping for synergy in the coordination of the interregional and transnational cooperation programmes, and for coordination between the Interreg and MEDA programmes.</t>
  </si>
  <si>
    <t>Wij zouden graag zien dat de coördinatie van de interregionale en transnationale samenwerkingsprogramma's enerzijds en die van INTERREG en MEDA anderzijds gebundeld werden.</t>
  </si>
  <si>
    <t>Finally, would it not be appropriate to arrange a Euro-Mediterranean conference on agriculture and fisheries involving the representatives of local and regional communities as well as professional organisations?</t>
  </si>
  <si>
    <t>Zou het tot slot niet opportuun zijn een Euro-mediterrane conferentie bijeen te roepen rond landbouw en visserij met als deelnemers de regionale en lagere overheden en de beroepsorganisaties?</t>
  </si>
  <si>
    <t>Our reluctance to participate in the joint motion for a resolution and the vote is based on our rejection of a situation where the European Union would replace the Member States, come what may, in Mediterranean policy. In fact, Member States are directly affected by this policy.</t>
  </si>
  <si>
    <t>Onze huiver om ons aan te sluiten bij de gezamenlijke ontwerpresolutie vloeit voort uit onze afkeuring van het feit dat de Europese Unie tot elke prijs in de plaats probeert te treden van de lidstaten als het gaat over het mediterrane beleid, terwijl juist de lidstaten de rechtstreeks betrokkenen zijn.</t>
  </si>
  <si>
    <t>The European Union has a duty to be extremely vigilant about imports of agricultural products which threaten to imperil the whole of European production.</t>
  </si>
  <si>
    <t>Waar de Europese Unie zeer goed voor op moet passen, is dat de invoer van landbouwproducten niet de hele Europese landbouwproductie in gevaar brengt.</t>
  </si>
  <si>
    <t>Hernández Mollar report (A5-0057/2000)</t>
  </si>
  <si>
    <t>Verslag-Hernández Mollar (A5-0057/2000)</t>
  </si>
  <si>
    <t>Mr President, the action plans on asylum and migration, focusing on the problems encountered by the countries of origin and transit of asylum seekers and migrants, seem to us an excellent initiative in principle.</t>
  </si>
  <si>
    <t>Mijnheer de Voorzitter, de actieplannen inzake asiel en migratie concentreren zich op de problemen in de landen van herkomst en doorreis en lijken ons een uitstekend initiatief.</t>
  </si>
  <si>
    <t>So we are astonished at the severity of the European Parliament' s report and the general tone of yesterday' s debate.</t>
  </si>
  <si>
    <t>Het verbaast ons dus hoe hard zij in het verslag van het Europees Parlement bekritiseerd worden en op welke toon er over het algemeen over gesproken is in het debat van gisteren.</t>
  </si>
  <si>
    <t>The fact is, to have any impact on migratory flows, it is necessary to act on their indirect causes.</t>
  </si>
  <si>
    <t>Om de migratiestromen doeltreffend aan te pakken, moeten we de oorzaken ter plaatse te lijf gaan.</t>
  </si>
  <si>
    <t>So the action plans aim to draw up a list of problems for each target country, whether they be related to the political institutions, human rights, the economy or the government, and propose an integrated approach to the countries of the Union and to third countries, combining development aid, legal measures or foreign policy actions.</t>
  </si>
  <si>
    <t>In het kader van de actieplannen moeten daarom de problemen op het vlak van politieke instellingen, mensenrechten, economie en bestuur voor elk doelland op een rij gezet worden, en moeten zowel de lidstaten van de Europese Unie als de doellanden een geïntegreerde aanpak uitwerken die zowel ontwikkelingssamenwerking, juridische maatregelen als extern beleid omvat.</t>
  </si>
  <si>
    <t>So, in our opinion, it is an intelligent exercise, and the kind of thing which should be done more often at European level.</t>
  </si>
  <si>
    <t>Volgens ons is dit een verstandige aanpak, een aanpak die we vaker zouden moeten volgen op het niveau van de Unie.</t>
  </si>
  <si>
    <t>Why, then, are so many Members critical?</t>
  </si>
  <si>
    <t>Waarom zijn zovele van onze collega's dan zo kritisch?</t>
  </si>
  <si>
    <t>First of all, because in their view this intelligent exercise is taking place in an excessively intergovernmental context and the High Level Working Group responsible for drawing up the plans is made up of Commission representatives and also - I shudder in relating - national civil servants.</t>
  </si>
  <si>
    <t>Om te beginnen omdat er in hun ogen veel te veel op intergouvernementeel vlak wordt gewerkt en omdat de werkgroep op hoog niveau die de plannen moet voorbereiden zowel is samengesteld uit vertegenwoordigers van de Commissie als - horresco referens - uit nationale ambtenaren.</t>
  </si>
  <si>
    <t>But, in our view, while consultation is useful at European level, it is precisely this presence of national civil servants, and the essential inclusion of the Member States in decision making which is the necessary condition of effective action plans</t>
  </si>
  <si>
    <t>Terwijl de actieplannen volgens ons juist alleen maar kunnen slagen als deze nationale ambtenaren deelnemen aan het overleg en de lidstaten een centrale plaats krijgen toegewezen bij de besluitvorming, hoe nuttig het Europese niveau verder ook moge zijn.</t>
  </si>
  <si>
    <t>The second criticism is that the action plans are too repressive because they contain measures to combat uncontrolled immigration and they advocate an extension of the readmission agreements with third countries.</t>
  </si>
  <si>
    <t>Een tweede punt van kritiek is dat de actieplannen te repressief zouden zijn omdat zij maatregelen bevatten tegen clandestiene immigratie en omdat erin gepleit wordt voor het uitbreiden van de terugnameovereenkomsten met landen buiten de Unie.</t>
  </si>
  <si>
    <t>But that is not a defect for us; on the contrary, it is a good idea.</t>
  </si>
  <si>
    <t>Wij zien dit echter niet als een tekort, integendeel, wij beschouwen dit juist als een goede zaak.</t>
  </si>
  <si>
    <t>Indeed, it is an absolutely indispensable aspect of the plans.</t>
  </si>
  <si>
    <t>Wij vinden het zelfs een onmisbaar aspect van deze actieplannen.</t>
  </si>
  <si>
    <t>It makes no sense to want everything and its opposite at the same time.</t>
  </si>
  <si>
    <t>Je kunt niet de kool en de geit sparen.</t>
  </si>
  <si>
    <t>Mijnheer de Voorzitter, ik heb tegen het verslag-Hernández Mollar over asielaanvragers en immigranten gestemd, niet omdat ik gekant ben tegen opvang en ondersteuning van deze mensen, die sowieso minder bedeeld zijn dan wij en gedwongen worden te emigreren en asiel te vragen in nabije of verre landen.</t>
  </si>
  <si>
    <t>Integendeel, ik ben daar zelfs vierkant voor.</t>
  </si>
  <si>
    <t>Mr President, I voted against the Hernández Mollar report on asylum seekers and migrants, not because I am opposed to an action plan for receiving and supporting those who are less fortunate than ourselves and who are forced to emigrate and request asylum from countries near or far - for I am strongly in favour of such a measure - but because this report does not place sufficient emphasis on the procedures for distinguishing between genuine and false asylum seekers, for the latter are, sadly, nothing but disruptive elements who damage those who have a genuine, practical need for asylum and assistance, and who must therefore receive it.</t>
  </si>
  <si>
    <t>Ik heb echter tegen gestemd omdat in dit verslag niet sterk genoeg de klemtoon wordt gelegd op de modaliteiten aan de hand waarvan men een onderscheid kan maken tussen echte en onechte asielaanvragers. Deze onechte asielaanvragers zorgen helaas alleen maar voor destabilisatie en schaden degenen die asiel en ondersteuning werkelijk nodig hebben en dus ook geholpen moeten worden.</t>
  </si>
  <si>
    <t>I abstained on the final vote on this report on the basis of my speech on Wednesday evening.</t>
  </si>
  <si>
    <t>Ik heb mij bij de stemming over dit verslag van stemming onthouden om de redenen die ik woensdagavond in mijn speech heb genoemd.</t>
  </si>
  <si>
    <t>I am not in any way against the intentions or sentiments of the report but solely in respect of the action plan on Sri Lanka.</t>
  </si>
  <si>
    <t>Ik ben absoluut niet tegen de bedoelingen of de geest van het verslag, maar ik ben er alleen tegen vanwege het actieplan voor Sri Lanka.</t>
  </si>
  <si>
    <t>I believe that it is inadequate and that there is far too little attention paid to the need to seek a political solution in Sri Lanka.</t>
  </si>
  <si>
    <t>Ik denk dat dat plan onvoldoende is en dat veel te weinig aandacht wordt besteed aan de noodzaak van het zoeken naar een politieke oplossing in Sri Lanka.</t>
  </si>
  <si>
    <t>It is all too apparent that we cannot rely on the Sri Lankan government to give independent access to politicians or journalists to the war zones, nor for impartial evidence on what is really happening regarding human rights abuses and allegations of torture and similar practices by, or with the tacit approval of, the Sri Lankan government.</t>
  </si>
  <si>
    <t>Het is maar al te duidelijk dat wij er niet op kunnen vertrouwen dat de Srilankaanse regering politici en journalisten vrije toegang zal verlenen tot de oorlogsgebieden. Ook kunnen wij er niet vanuit gaan dat zij onpartijdig bewijsmateriaal zal leveren over wat daar werkelijk gebeurt op het gebied van mensenrechtenschendingen en beschuldigingen van marteling en soortgelijke praktijken door of met de stilzwijgende goedkeuring van de Srilankaanse regering.</t>
  </si>
  <si>
    <t>The war in Sri Lanka, President, is one that neither side can win and unless and until there are peace negotiations there will always be applications for asylum seekers in the west, almost all of whom will be Tamils.</t>
  </si>
  <si>
    <t>De oorlog in Sri Lanka, mijnheer de Voorzitter, kan door geen van beide partijen worden gewonnen en tenzij, en totdat, er vredesonderhandelingen komen, zullen er in het Westen altijd asielaanvragen komen, vrijwel altijd van Tamils.</t>
  </si>
  <si>
    <t>The European Parliament I believe has a role to play in arguing that the European Union must bring pressure to bear on the Sri Lankan government to seek peace.</t>
  </si>
  <si>
    <t>Het Europees Parlement kan hier denk ik een rol spelen door er bij de Europese Unie op aan te dringen dat zij druk moet uitoefenen op de regering van Sri Lanka om te streven naar vrede.</t>
  </si>
  <si>
    <t>Europe can be the peace intermediary to bring such a peaceful solution to the island of Sri Lanka and peace for the Tamil and Sinhalese communities and others in Sri Lanka.</t>
  </si>
  <si>
    <t>Europa kan een rol spelen als vredesbemiddelaar om voor zo'n vreedzame oplossing te zorgen voor het eiland Sri Lanka en voor de Tamil- en Singalese gemeenschappen en anderen in Sri Lanka.</t>
  </si>
  <si>
    <t>On the pretext of contributing to building a European immigration and asylum policy, this resolution' s standpoint has nothing to do with freedom for the nationals of poor countries to travel and possibly settle in Europe, but is all about bolstering the slave trade which involves regulating the flow of immigrants as a function of demand from the manufacturing companies of Europe.</t>
  </si>
  <si>
    <t>Hoewel met deze resolutie gepretendeerd wordt een bijdrage te leveren aan een Europees immigratie- en asielbeleid, wordt er geen enkele aandacht in besteed aan de bewegingsvrijheid en de eventuele mogelijkheid tot vestiging voor onderdanen van arme landen in de Europese Unie. Waar in deze resolutie wel bij wordt stilgestaan, is de slavenhandel die bestaat in het reguleren van de immigratiestromen naargelang de vraag naar arbeidskrachten van het Europese bedrijfsleven.</t>
  </si>
  <si>
    <t>When it comes to the right of asylum, statements of principle are one thing, the reality of the situation is quite another.</t>
  </si>
  <si>
    <t>Wat het asielrecht aangaat, bestaat er enerzijds een handvol vermeende principeverklaringen en anderzijds de realiteit.</t>
  </si>
  <si>
    <t>In France, for example, only 2,000 of 7,000 asylum applications have been accepted.</t>
  </si>
  <si>
    <t>In Frankrijk worden bijvoorbeeld slechts 2000 van de 7000 asielaanvragen gehonoreerd.</t>
  </si>
  <si>
    <t>The rejected asylum seekers become stateless people, victims of the open season on migrants, which is no less disgraceful for being regulated.</t>
  </si>
  <si>
    <t>Asielzoekers van wie de aanvraag geweigerd wordt, verdwijnen in de illegaliteit en worden het doelwit van een immigrantenjacht die weliswaar aan regels onderhevig is, maar die daarom nog niet minder weerzinwekkend is...</t>
  </si>
  <si>
    <t>And what price the subtle distinctions in the report between 'immigration' and 'asylum proper' , when social reality means that a surreal economic organisation condemns millions of people to torture or death by hunger as surely as in dictators' dungeons?</t>
  </si>
  <si>
    <t>Wat betekent in het licht van de krankzinnige economische orde die miljoenen mensen tot marteling en dood veroordeelt door honger en dictatuur, trouwens het subtiele verschil tussen "immigratie en asiel in de eigenlijke zin van het woord"?</t>
  </si>
  <si>
    <t>The only reason we are not voting against this text is that we refuse to be associated with the extreme right and their despicable ranting.</t>
  </si>
  <si>
    <t>De enige reden waarom wij niet tegen deze tekst stemmen, is dat wij niet in één kamp willen belanden met extreem-rechts en zijn stuitende drogredenen.</t>
  </si>
  <si>
    <t>But our institutions are organically incapable of eliminating the causes which force tens of millions of men, women and children into exile across the world, fleeing oppression or destitution, because that would require society to share the wealth it produces equally, instead of leaving that to the discretion of a few thousand financial groups and their shareholders.</t>
  </si>
  <si>
    <t>Uw instellingen zijn evenwel uit hun aard niet in staat de omstandigheden weg te nemen die tientallen miljoenen mannen, vrouwen en kinderen overal ter wereld dwingen in ballingschap te gaan, op de vlucht voor onderdrukking en ellende. Om daar iets aan te doen, zou de samenleving de rijkdommen die zij voortbrengt gelijkmatig moeten verdelen en ze niet in handen te laten van enkele duizenden financiële groepen en hun aandeelhouders.</t>
  </si>
  <si>
    <t>In the last half century, after several centuries' pause, massive migrations have started again on the planet.</t>
  </si>
  <si>
    <t>Sinds een halve eeuw, na een onderbreking van meerdere eeuwen, vinden er weer massale migraties plaats op onze aardbol.</t>
  </si>
  <si>
    <t>From south to north, from east to west, across Europe, these ceaseless waves of migrants destabilise the economic, budgetary, social, urban, religious and cultural balance.</t>
  </si>
  <si>
    <t>Van het zuiden naar het noorden, en van het oosten naar het westen. Voor Europa betekent deze onophoudelijke stroom migranten een ondermijning van het evenwicht op economisch, sociaal, stedelijk, religieus, cultureel en begrotingsgebied.</t>
  </si>
  <si>
    <t>Security, the first fundamental public freedom, is no longer guaranteed in European towns, the scene, since the 1970s, of drugs, muggings on trains, in the streets, on public transport, cars set alight, schools vandalised, murderous new crimes, lawlessness in the suburbs, town centres emptying and fear seeping in and taking over.</t>
  </si>
  <si>
    <t>De veiligheid, de eerste van de fundamentele grondrechten, is niet langer gegarandeerd in de steden van Europa, waar men sedert de jaren zeventig kennis heeft gemaakt met drugs, geweld in treinen, op straat, en in het openbaar vervoer, met uitgebrande auto's, geplunderde scholen, met nieuwe criminele praktijken door moordpartijen, met wetteloze buitenwijken, met ontvolkte stadscentra en met angst die steeds verder om zich heen grijpt en voorgoed aanwezig is.</t>
  </si>
  <si>
    <t>Observation of the facts shows that these two phenomena, migration and insecurity, are linked in time and space and involve the same persons. It can therefore be legitimately concluded that this is a case of cause and effect.</t>
  </si>
  <si>
    <t>Geconfronteerd met deze twee verschijnselen, migratie en onveiligheid, waarbij uit bestudering van de feiten blijkt dat deze twee fenomenen in de loop der tijd met elkaar verbonden zijn geraakt, zowel ruimtelijk als persoonlijk, kan men terecht tot de conclusie komen dat er een verband bestaat in de vorm van oorzaak en gevolg.</t>
  </si>
  <si>
    <t>Since the Treaty of Amsterdam, Europe has been in charge of the regulation of asylum, refugees and migrants. So what is Europe doing?</t>
  </si>
  <si>
    <t>Wat doet het Europa van Amsterdam, voortaan belast met regelgeving op het gebied van asielzoekers, vluchtelingen en migranten?</t>
  </si>
  <si>
    <t>Europe is drawing up plans and developing measures, 108 to be precise, with unspecified funding of course.</t>
  </si>
  <si>
    <t>Dit Europa maakt plannen, en werkt maatregelen uit, 108 om precies te zijn, met ongetwijfeld een onduidelijke financiering.</t>
  </si>
  <si>
    <t>Faced with a planetary phenomenon of migration, we counter it with plans, budgets and information campaigns.</t>
  </si>
  <si>
    <t>Geconfronteerd met een globaal migratieverschijnsel werkt men plannen, begrotingen en informatiecampagnes tegen.</t>
  </si>
  <si>
    <t>No doubt if Rome, Byzantium, Spain and Europe had had such plans, then Alaric, Attila, the Saracens, Tamburlaine, the Ottomans, the sack of Rome, the fall of Constantinople, the raids on the Mediterranean coasts and centuries of fear could all have been prevented.</t>
  </si>
  <si>
    <t>Als Rome, Byzantium, Spanje, en Europa over deze plannen hadden beschikt, kan niemand natuurlijk betwijfelen dat men Alaric, Attila, de Saracenen, Tamerlan, de Turken, de val van Rome, van Constantinopel, de strooptochten langs de Middellandse Zeekust en eeuwen van angst had kunnen vermijden.</t>
  </si>
  <si>
    <t>What it all adds up to is that, once again, the decision makers of the European Union are not dealing with either the causes or the scope of the problem.</t>
  </si>
  <si>
    <t>Men kan eens te meer zeggen dat de beslissers van de Europese Unie het gestelde probleem noch naar de oorzaken, noch naar de omvang behandelen.</t>
  </si>
  <si>
    <t>In the end, if there is a migration towards the European continent, that is because this continent is emptying fast.</t>
  </si>
  <si>
    <t>Immers, als er een migratie naar het Europese continent plaatsvindt, dan raakt dit continent uitgeput.</t>
  </si>
  <si>
    <t>Italy, for example, will lose 17 million people from the workforce between now and 2050, and you are happy to conclude, along with the UN population division, that 159 million non-Europeans will have to be imported between now and 2050.</t>
  </si>
  <si>
    <t>Italië verliest tot 2050 bijvoorbeeld 17 miljoen actieve burgers, en u kunt er samen met de Afdeling Bevolking van de VN op aan dat wij tot 2050 159 miljoen niet-Europeanen moeten opnemen.</t>
  </si>
  <si>
    <t>But between now and 2050, two generations could be born here, in Europe, with the right demographic policy for the same budgetary cost as has been allocated to importing non-Europeans.</t>
  </si>
  <si>
    <t>Maar tot 2050 heeft men nog twee generaties om een demografisch beleid tot ontwikkeling te laten komen, hier in Europa, tegen dezelfde begrotingskosten die worden uitgetrokken voor het opnemen van niet-Europeanen.</t>
  </si>
  <si>
    <t>With population growth relaunched, Europe would create the internal market, the new demand and the additional dynamism needed to resolve at a stroke the stupid problem of unemployment created artificially by a policy of recession, immigration and ruinous taxation.</t>
  </si>
  <si>
    <t>Zo zal Europa, met een vernieuwde demografie voor zichzelf een interne markt creëren, een nieuwe vraag en een aanvullend dynamisme dat in één klap het stompzinnige probleem oplost van een kunstmatig gecreëerde werkloosheid, vanwege een recessiebeleid, het probleem van de immigratie en fiscale plundering.</t>
  </si>
  <si>
    <t>But for that to happen, we would have to deal with causes and the European Union is all about treating symptoms, prescribing palliatives and nursing care for an extremely elderly continent which is being allowed to sink into an Asian and African demographic lagoon.</t>
  </si>
  <si>
    <t>Maar hiervoor moeten we de oorzaken bestrijden, en de Europese Unie komt niet verder dan het bestrijden van symptomen en beperkt zich tot lapmiddelen. Dat leidt tot een continent van de vierde leeftijd, dat men laat wegzinken in de Aziatisch-Afrikaanse demografische lagune.</t>
  </si>
  <si>
    <t>Klamt report (A5-0052/2000)</t>
  </si>
  <si>
    <t>Verslag-Klamt (A5-0052/2000)</t>
  </si>
  <si>
    <t>Mr President, we have naturally supported Mrs Klamt' s report because of our desire and our duty to protect our children and everyone else in an extremely vulnerable position.</t>
  </si>
  <si>
    <t>Mijnheer de Voorzitter, wij onderschrijven natuurlijk het verslag van mevrouw Klamt vanuit onze wil en plicht om onze kinderen te beschermen, en al degenen die zich in zeer kwetsbare situaties bevinden.</t>
  </si>
  <si>
    <t>The report is also a good text in that respect.</t>
  </si>
  <si>
    <t>In dat opzicht is het een goed verslag.</t>
  </si>
  <si>
    <t>However, after the speeches other Members have made about the necessary and legitimate condemnation of child prostitution, those who organise it and those who make use of it, I want to talk about the general phenomenon of prostitution.</t>
  </si>
  <si>
    <t>Ik zou echter, na de interventies van mijn collega's over de noodzakelijke en terechte veroordeling van kinderprostitutie, zij die deze prostitutie organiseren en zij die er hun toevlucht toe nemen, de aandacht willen vestigen op het algemene verschijnsel van prostitutie.</t>
  </si>
  <si>
    <t>In the wake of Mrs Gröner and Mrs Roure, who tackled this phenomenon, I want to mention the upsurge in prostitution in Strasbourg and Brussels during this Parliament' s part-sessions.</t>
  </si>
  <si>
    <t>In navolging van mevrouw Gröner en mevrouw Roure, die daarover hebben gesproken, zou ik u willen herinneren aan de toename van de prostitutie in Straatsburg en Brussel tijdens de zittingen van onze Vergadering.</t>
  </si>
  <si>
    <t>Of course, our institution as such is not responsible for this evil. All the same, the coincidence is distressing.</t>
  </si>
  <si>
    <t>Zeker, onze instelling is daar net zo min verantwoordelijk voor als voor deze plaag, maar het toeval is niettemin triest.</t>
  </si>
  <si>
    <t>Tolerating prostitution, closing one' s eyes to the shop windows, right here in Brussels, where prostitutes are on show like so much merchandise, as if this were a commercial activity which could be listed in a trading register, is ignoble and also irresponsible on the part of elected representatives responsible for the welfare of the community.</t>
  </si>
  <si>
    <t>Het tolereren van prostitutie, de ogen sluiten voor het gebruik, zelfs hier in Brussel, van ramen waarachter prostituees als koopwaar worden uitgestald, het stimuleren van deze praktijken als commerciële activiteiten, die in aanmerking komen voor registratie bij de Kamer van Koophandel, is onterend en getuigt bovendien van gebrek aan verantwoordelijkheid van de afgevaardigden die belast zijn met het algemeen welzijn.</t>
  </si>
  <si>
    <t>We can hardly be surprised that certain individuals, at best psychologically weak, at worst deliberately criminal, lose all their moral principles and commit reprehensible acts not because of any geographic remoteness or cultural difference, but because, in their own countries, those moral principles have disintegrated.</t>
  </si>
  <si>
    <t>Is het dan verwonderlijk dat bepaalde individuen, die op zijn best psychologisch zwak zijn en op zijn slechtst bewust crimineel, alle normen verliezen en afkeurenswaardige daden begaan, niet omdat ze uit een andere regio komen, of vanwege culturele verschillen, maar omdat die normen in hun eigen land zijn vervaagd?</t>
  </si>
  <si>
    <t>It is not just children' s human dignity that must be defended, even though their natural vulnerability justifies our affording them major protection.</t>
  </si>
  <si>
    <t>De menselijke waardigheid is niet voorbehouden aan kinderen, zelfs niet als hun natuurlijke zwakheid een grotere bescherming van onze kant rechtvaardigt.</t>
  </si>
  <si>
    <t>That dignity must be defended and promoted for each and every one of us.</t>
  </si>
  <si>
    <t>Die waardigheid moet worden verdedigd en voorgestaan voor iedereen.</t>
  </si>
  <si>
    <t>If dignity does not belong to everyone then it ceases to exist.</t>
  </si>
  <si>
    <t>Zij is er voor iedereen, of ze is er niet.</t>
  </si>
  <si>
    <t>The struggle against the scourge of prostitution will only be really effective when we stop talking about ourselves in one way and about other people in another way, and when we apply to ourselves the principles and measures we legitimately want to see applied elsewhere.</t>
  </si>
  <si>
    <t>De strijd tegen de plaag van de prostitutie zal pas efficiënt kunnen worden gestreden wanneer we niet langer met twee maten meten, wanneer we ook bij ons de principes en regels hanteren die we terecht zo graag bij anderen gehanteerd willen zien.</t>
  </si>
  <si>
    <t>Selling one' s body to survive is often the outcome of a desperate situation which we must remedy by ambitious policies to develop and support charitable organisations involved in bringing up children.</t>
  </si>
  <si>
    <t>Het verkopen van zijn of haar lichaam als middel om te overleven is vaak het resultaat van een wanhoopssituatie, waaraan wij iets moeten doen door middel van een ambitieus ontwikkelingsbeleid en het ondersteunen van liefdadigheidsinstellingen die bijdragen aan de scholing van kinderen.</t>
  </si>
  <si>
    <t>Exploiting that economic and social misery, as pimp or client, is a criminal act and that is how we must approach it.</t>
  </si>
  <si>
    <t>Het uitbuiten van dergelijke economische en sociale ellende, als souteneur of als klant, is crimineel en zo moeten wij dit ook aanpakken.</t>
  </si>
  <si>
    <t>The Klamt report is perhaps not sufficiently ambitious, but at least it has the merit of going in the right direction.</t>
  </si>
  <si>
    <t>Het verslag-Klamt is wellicht nog niet ambitieus genoeg, maar het is in ieder geval een stap in de goede richting.</t>
  </si>
  <si>
    <t>Mr President, I voted for the Klamt report, not only because I am in favour of any measure which contributes to eliminating child sex tourism, but also because I want to provide encouragement for more to be done.</t>
  </si>
  <si>
    <t>Mijnheer de Voorzitter, ik heb voor het verslag-Klamt gestemd, niet alleen omdat ik - zoals vanzelfsprekend is - voor elke maatregel ben waarmee de plaag van het kindersekstoerisme zoveel mogelijk kan worden ingedamd, maar ook omdat ik daarmee een ieder wil aanmoedigen nog meer te ondernemen. Mijns inziens ontbreekt er echter iets in dit verslag.</t>
  </si>
  <si>
    <t>I would argue that the report still lacks something, namely greater focus on procedures for punishing the citizens of the European Union States, who, sadly, are the main perpetrators of this abomination.</t>
  </si>
  <si>
    <t>Wat ontbreekt hierin? Er wordt niet sterk genoeg de nadruk gelegd op de strafmethoden voor de burgers van de EU-landen die de hoofdverantwoordelijken zijn voor dit verschrikkelijk soort van toerisme.</t>
  </si>
  <si>
    <t>We must not forget that there are many Europeans who feed this scourge of the new millennium</t>
  </si>
  <si>
    <t>Laten wij niet vergeten dat talloze Europeanen deze plaag voeden. Zij zijn als het ware de benzine van deze afschuwelijke plaag van dit nieuwe millennium.</t>
  </si>
  <si>
    <t>The text we are debating today certainly affects us more than most since it is about protecting children against sex tourism.</t>
  </si>
  <si>
    <t>Het verslag dat wij hier vandaag bespreken raakt ons zeker meer dan andere verslagen, omdat het hier gaat om de bescherming van kinderen tegen sekstoerisme.</t>
  </si>
  <si>
    <t>The European Commission has drawn up a report of the measures which have been taken in this field.</t>
  </si>
  <si>
    <t>De Europese Commissie heeft voor ons de balans opgemaakt van maatregelen die op dit gebied reeds zijn genomen.</t>
  </si>
  <si>
    <t>In view of the results, it is clear that the European Union and its Member States must increase their efforts to combat sex tourism and the exploitation of children.</t>
  </si>
  <si>
    <t>Gezien de resultaten is het duidelijk dat de Europese Unie en haar lidstaten hun inspanningen moeten vergroten om het sekstoerisme en het uitbuiten van kinderen te bestrijden.</t>
  </si>
  <si>
    <t>The Member States must pass extra-territorial legislation allowing them to carry out investigations, prosecute and punish any individual guilty of crimes committed abroad and linked to child sex abuse.</t>
  </si>
  <si>
    <t>De lidstaten moeten voorzien in extraterritoriale wetgeving, waardoor iedereen die zich in het buitenland schuldig maakt aan misdaden die verbonden zijn met de seksuele uitbuiting van kinderen, kan worden opgespoord, vervolgd en gestraft.</t>
  </si>
  <si>
    <t>We must go even further and establish measures such as a coherent child protection policy by creating a new general legal base in the context of the next revision of the Treaty, with adequate Community funding.</t>
  </si>
  <si>
    <t>We moeten echter nog verder gaan door maatregelen te treffen, zoals het opstellen van een samenhangend beleid ten behoeve van de bescherming van het kind, door het vormen van een nieuwe algemene rechtsgrondslag in het kader van de naderende herziening van het Verdrag, vergezeld van een toereikende communautaire financiering.</t>
  </si>
  <si>
    <t>I also think it is essential to incorporate the rights of the child into the Charter of Fundamental Human Rights.</t>
  </si>
  <si>
    <t>Het lijkt me minstens zo onontbeerlijk om de rechten van het kind op te nemen in het Handvest van de grondrechten.</t>
  </si>
  <si>
    <t>In conjunction with this, we must take action at grass-roots level by encouraging travel agencies, tour operators, transport and advertising companies to set up self-regulation systems designed to combat child sex tourism, and by creating free helplines for children in distress in every Member State.</t>
  </si>
  <si>
    <t>Tegelijkertijd moet men op dit gebied actie ondernemen door reisbureaus, touroperators, transportondernemingen en reclamebureaus ervan te overtuigen zelfregulerende mechanismen tot stand te brengen, die gericht zijn op het bestrijden van kindersekstoerisme, door in alle lidstaten gratis telefoonnummers in te stellen voor kinderen in nood.</t>
  </si>
  <si>
    <t>Exemplary penalties must be imposed on the people guilty of such monstrous behaviour.</t>
  </si>
  <si>
    <t>Er moeten voorbeeldstraffen worden opgelegd aan personen die zich schuldig maken aan dergelijke wandaden.</t>
  </si>
  <si>
    <t>The fact is, when people are in a foreign country, in an unfamiliar region, they can act in complete anonymity and convince themselves that child abuse is less reprehensible in a different social and cultural context, and that the moral principles in force in their own country do not apply.</t>
  </si>
  <si>
    <t>Mensen die zich in het buitenland bevinden, in een voor hen onbekend gebied, kunnen inderdaad volstrekt anoniem hun gang gaan en ervan overtuigd raken dat het misbruiken van kinderen minder laakbaar is in een omgeving die sociaal en cultureel verschilt van hun eigen omgeving, en dat morele principes die in hun eigen land gelden, hier niet van toepassing zijn.</t>
  </si>
  <si>
    <t>That is intolerable!</t>
  </si>
  <si>
    <t>Dit is ontoelaatbaar!</t>
  </si>
  <si>
    <t>We must not be blind to the fact that the Internet facilitates these 'practices' .</t>
  </si>
  <si>
    <t>We moeten ons niet verbergen achter het feit dat Internet dergelijke "praktijken" vergemakkelijkt.</t>
  </si>
  <si>
    <t>This is why Parliament calls on the Commission to assess the link between child pornography on the Internet and the growth in sex tourism, and to propose practical measures against the phenomenon!</t>
  </si>
  <si>
    <t>Dit is ook de reden waarom het Parlement de Commissie heeft uitgenodigd om onderzoek te doen naar het verband tussen kinderpornografie op Internet en de toename van het sekstoerisme, en concrete maatregelen heeft voorgesteld om dit verschijnsel te bestrijden!</t>
  </si>
  <si>
    <t>It is also essential to recognise that prostitution in general in the developing countries is very often due to poverty, affecting children, women and men.</t>
  </si>
  <si>
    <t>Het moet ook gezegd worden dat armoede in ontwikkelingslanden in het algemeen vaak leidt tot prostitutie, of dit nu kinderen, mannen of vrouwen betreft.</t>
  </si>
  <si>
    <t>We must also fight on those grounds because there will always be unscrupulous people around to exploit human poverty.</t>
  </si>
  <si>
    <t>Ook op dit gebied moet men zich inzetten, omdat er altijd gewetenloze mensen zullen zijn die misbruik maken van menselijke ellende!</t>
  </si>
  <si>
    <t>I want to end by reaffirming that children, this world' s future, are one of the most vulnerable groups in the population, with specific needs that have to be protected.</t>
  </si>
  <si>
    <t>Ter afsluiting wil ik opnieuw stellen dat kinderen, die de toekomst van de wereld zijn, een van de meest zwakke bevolkingsgroepen vormen, met specifieke eisen die beschermd dienen te worden.</t>
  </si>
  <si>
    <t>We must never forget that every individual' s childhood and the particular circumstances of their family and social circle in large measure determines their adult life.</t>
  </si>
  <si>
    <t>Bovendien moet men niet vergeten dat de kindertijd van een persoon, en de sociale en gezinsomgeving, in grote mate bepalend is voor zijn volwassen leven.</t>
  </si>
  <si>
    <t>Consequently, all the European Union and Member State institutions must be inspired in their action by the protection of children' s rights as recognised in the United Nations Convention of 20 November 1989.</t>
  </si>
  <si>
    <t>Dientengevolge moet de bescherming van hun rechten, erkend in het Verdrag van de Verenigde Naties van 20 november 1989, ten grondslag liggen aan de acties van alle instellingen van de Europese Unie en de lidstaten.</t>
  </si>
  <si>
    <t>I am voting with total conviction in favour of Ewa Klamt' s report on combating child sex tourism.</t>
  </si>
  <si>
    <t>Ik stem uit volle overtuiging voor het verslag van Eva Klamt betreffende de strijd tegen kindersekstoerisme.</t>
  </si>
  <si>
    <t>Amendment No 1, which defines the child as any person under the age of 18 years, seems to me essential to the consistency of this report.</t>
  </si>
  <si>
    <t>Amendement 1, waarin men onder kind verstaat "iedereen die nog niet de leeftijd van 18 jaar heeft bereikt", lijkt mij onontbeerlijk voor de samenhang van het verslag.</t>
  </si>
  <si>
    <t>The report rightly places this form of slavery in the general context of cross-border organised crime.</t>
  </si>
  <si>
    <t>Dit verslag verwijst met recht deze vorm van slavernij naar de algemene context van georganiseerde internationale criminaliteit.</t>
  </si>
  <si>
    <t>That means the fight we are engaged in here cannot be dissociated from the problem of the trade in human beings and child pornography.</t>
  </si>
  <si>
    <t>Dit betekent dat de strijd waar we het hier over hebben, niet los gezien kan worden van het probleem betreffende het menselijke karakter en de kinderpornografie.</t>
  </si>
  <si>
    <t>Faced with the exponential development of the latter on the Internet, Amendment No 2 is essential.</t>
  </si>
  <si>
    <t>Gezien de exponentiële ontwikkeling van dit verschijnsel Internet, ligt amendement 2 voor de hand.</t>
  </si>
  <si>
    <t>It is all the more necessary to criminalise these forms of child slavery because there is a line of thought seeking to gain currency today for the idea that 'sex workers' are workers like any others.</t>
  </si>
  <si>
    <t>Het is des te meer noodzakelijk om deze vormen van onderwerping van het kind in de criminele sfeer te behandelen omdat de gangbare gedachte tegenwoordig is dat "werknemers in de seksindustrie" gewoon werknemers zijn, net als alle andere werknemers.</t>
  </si>
  <si>
    <t>But a fundamental boundary has been overstepped when sexually exploited children are also represented as 'workers' .</t>
  </si>
  <si>
    <t>Welnu, op het moment dat kinderen die seksueel worden uitgebuit, ook worden afgeschilderd als werknemers, is een grens gepasseerd die niet mag worden overschreden.</t>
  </si>
  <si>
    <t>In fact, this comes down to accepting the phenomenon of child sex tourism, on the pretext that the social and cultural context is different in countries where it is not unusual to work as a little slave from the age of five.</t>
  </si>
  <si>
    <t>Dit komt dan neer op het accepteren van het verschijnsel van kindersekstoerisme, onder het mom van sociale en culturele verschillen in die landen, en het feit dat het geen uitzondering is dat kinderen vanaf 5 jaar reeds als slaven moeten werken.</t>
  </si>
  <si>
    <t>To stop that kind of sideways drift, the report rightly recommends supporting the draft optional protocol on the sale of children, child prostitution and pornography portraying minors, which would be attached to the International Convention on the Rights of the Child.</t>
  </si>
  <si>
    <t>Om de uitwassen in de kiem te smoren beveelt het verslag terecht de ondersteuning aan van het "ontwerp voor het facultatieve protocol" over de handel in kinderen, kinderprostitutie en het gebruik van kinderen in pornografie, dat moet worden toegevoegd aan het Kinderrechtenverdrag.</t>
  </si>
  <si>
    <t>Criminal law must remain within the Member States' area of competence but, to be effective, the struggle against organised crime undeniably involves strengthening judicial cooperation in criminal cases, on the basis of extending the Europol mandate.</t>
  </si>
  <si>
    <t>Het strafrecht dient onder de bevoegdheid van de lidstaten te blijven. Maar de strijd tegen de georganiseerde misdaad dient, om effectief gestreden te kunnen worden, zonder meer een uitbreiding te behelzen van de justitiële samenwerking in strafzaken.</t>
  </si>
  <si>
    <t>Amendment No 3 broadens the terms of this measure.</t>
  </si>
  <si>
    <t>Hiertoe moet het mandaat van Europol uitgebreid worden.</t>
  </si>
  <si>
    <t>The creation of a European observatory for missing children would seem to respond to the disturbing situations in the candidate countries and the vulnerability of some young people in our own countries (asylum seekers, illegal immigrants, young people from broken homes and marginalised families, and so on).</t>
  </si>
  <si>
    <t>Amendement 3 vergroot de betekenis van deze stap. Het oprichten van een Europees centrum voor vermiste kinderen was een antwoord op zorgwekkende situaties in de kandidaat-landen voor toetreding en op de kwetsbaarheid van bepaalde jongeren in de lidstaten (asielzoekers, illegale immigranten, jongeren uit ontwrichte gezinnen en randgroepjongeren...).</t>
  </si>
  <si>
    <t>Let us try to look out for the future of these child victims, not just for the psychological consequences but also for the medical effects.</t>
  </si>
  <si>
    <t>Laten wij ook proberen om te waken over het lot van de slachtoffertjes, omdat we niet alleen bezorgd zijn over de psychologische, maar ook over de medische gevolgen.</t>
  </si>
  <si>
    <t>The sex industry destroys the prospects of children who pick up the AIDS virus and sexually transmissible diseases.</t>
  </si>
  <si>
    <t>De seksindustrie verpulvert immers de toekomst van kinderen die besmet zijn geraakt met het aids-virus of seksueel overdraagbare aandoeningen.</t>
  </si>
  <si>
    <t>These sick children cannot even return to their families, which are just as crushed by poverty and social or ethnic discrimination.</t>
  </si>
  <si>
    <t>Ziek als ze zijn, kunnen deze kinderen zelfs niet meer terugkeren naar hun families, die op hun beurt ook weer belaagd worden door armoede en sociale of etnische discriminatie.</t>
  </si>
  <si>
    <t>Any paedophiles found guilty must be banned from activities involving contact with minors and we must crack down hard on them, as called for in Amendment No 9.</t>
  </si>
  <si>
    <t>Wat schuldig bevonden pedofielen betreft, deze mogen geen activiteiten uitoefenen waardoor ze in contact komen met minderjarigen, en dienen streng gestraft te worden, zoals vereist in amendement 9.</t>
  </si>
  <si>
    <t>Mrs Klamt has presented a good report today.</t>
  </si>
  <si>
    <t>Mevrouw Klamt presenteert ons vandaag een goed verslag.</t>
  </si>
  <si>
    <t>I am delighted Mr Marchiani' s amendments reaffirming the criminal nature of child sex tourism have been incorporated but, at the same time, I am disappointed at the rejection of other amendments tabled by my colleague which were intended to strengthen the principles set out in the text, without altering its general meaning.</t>
  </si>
  <si>
    <t>Het verheugt mij dat de amendementen van mijn collega Marchiani, waarin het criminele karakter van kindersekstoerisme bevestigd wordt, erin opgenomen zijn. Tegelijkertijd betreur ik het dat andere amendementen die mijn collega heeft voorgesteld, zijn verworpen terwijl deze, zonder de algemene strekking van de tekst aan te tasten, gericht waren op het versterken van de principes die hierin worden uitgedragen.</t>
  </si>
  <si>
    <t>Obviously, this form of 'tourism' is a crime.</t>
  </si>
  <si>
    <t>Het spreekt voor zich dat deze vorm van "toerisme" een misdaad is.</t>
  </si>
  <si>
    <t>How else could we, as parents, especially mothers, and elected representatives, doubly responsible for the continuity of our societies, regard these acts, all the more heinous because they are committed against the weakest of all?</t>
  </si>
  <si>
    <t>Hoe zouden ouders, met name moeders, en wij, de parlementsleden, die in een dubbele hoedanigheid verantwoordelijk zijn voor het voortbestaan van onze maatschappij, deze daad, die des te afschuwelijker is wanneer het de allerzwaksten betreft, anders kunnen beschouwen?</t>
  </si>
  <si>
    <t>But should we be astonished at this phenomenon when, at the same time, the development of prostitution, more generally, does not cause offence?</t>
  </si>
  <si>
    <t>Maar waarom verbaast men zich over dit verschijnsel, terwijl men tegelijkertijd in algemenere zin geen aanstoot neemt aan de ontwikkeling van de prostitutie?</t>
  </si>
  <si>
    <t>How can we criminalise the perverts who go to the ends of the earth to violate children without, at the same time, condemning the pimps and clients who exploit girls from the East attracted to our countries by lies, and even by force?</t>
  </si>
  <si>
    <t>De "souteneurs" of klanten die jonge meisjes uit Oost-Europa uitbuiten die met leugens naar de EU-landen zijn gelokt, als ze al niet gedwongen zijn, worden niet veroordeeld. Hoe kunnen we dan de perversen die naar het andere eind van de wereld vliegen om kinderen te misbruiken, wel aanklagen?</t>
  </si>
  <si>
    <t>This is an area where double standards must apply least of all.</t>
  </si>
  <si>
    <t>Meer dan op elk ander gebied moeten wij hier niet "met twee maten meten".</t>
  </si>
  <si>
    <t>Belgian society is currently being rocked by paedophile trials, and similar proceedings often go on in our own countries.</t>
  </si>
  <si>
    <t>De processen van pedofielen doen op dit moment België op zijn grondvesten schudden, terwijl in andere landen gelijksoortige procedures lopen.</t>
  </si>
  <si>
    <t>The poverty of some parts of the world is certainly used by irresponsible adults to try to explain the unjustifiable sexual exploitation of children.</t>
  </si>
  <si>
    <t>De ellende in bepaalde delen van de wereld is voor onverantwoordelijke volwassenen een vrijbrief voor de niet te rechtvaardigen seksuele uitbuiting van kinderen.</t>
  </si>
  <si>
    <t>Nevertheless, the permissiveness of our societies, the libertarian views some people express, even in this House, are undoubtedly the essential root of this evil, with geographical remoteness just an illusory and gratuitous excuse for the depraved.</t>
  </si>
  <si>
    <t>Toch zijn de tolerantie van onze maatschappij en de ultraliberale redevoeringen van sommigen, zelfs in deze zaal, waarschijnlijk de essentiële wortels van dit kwaad. Dat dit in een ander deel van de wereld plaatsvindt, is slechts het bedrieglijke en bespottelijke excuus van verdorvenen.</t>
  </si>
  <si>
    <t>We cannot rejoice at so-called taboos collapsing, and then lament crimes which are merely the consequence of the disappearance of rules that are natural to all social life.</t>
  </si>
  <si>
    <t>We kunnen niet blij zijn dat de vermeende taboes afbrokkelen, en vervolgens bedroefd worden over misdaden die slechts het gevolg zijn van het verdwijnen van de natuurlijke regels in elke samenleving.</t>
  </si>
  <si>
    <t>We must condemn these practices. Our respective states must take the necessary measures to prosecute and sentence those found guilty.</t>
  </si>
  <si>
    <t>We moeten deze praktijken veroordelen en de EU-staten moeten voorzien worden van de middelen die nodig zijn om degenen die hieraan schuldig worden bevonden, te vervolgen en te veroordelen.</t>
  </si>
  <si>
    <t>But back home, in our own countries and towns, we must combat the sexual exploitation of children, which is only the most despicable form of sexual exploitation of any human being.</t>
  </si>
  <si>
    <t>Maar in de eerste plaats moeten we in de EU-landen en -steden de seksuele uitbuiting van kinderen, de meest verachtelijke vorm van seksuele uitbuiting van mensen, aanpakken.</t>
  </si>
  <si>
    <t>The dignity of the individual, of the weakest in particular and of all in general, must be our guideline, in this area as in any other.</t>
  </si>
  <si>
    <t>De waardigheid van het kind, in het bijzonder van het zwakste en in het algemeen van elk kind, moet hier, net als op elk ander gebied, onze leidraad vormen.</t>
  </si>
  <si>
    <t>- I wholeheartedly support Ewa Klamt' s report on the fight against child exploitation.</t>
  </si>
  <si>
    <t>Ik steun van harte het verslag van Eva Klamt over de bestrijding van de uitbuiting van kinderen.</t>
  </si>
  <si>
    <t>The report focuses specifically on combating child sex tourism but, as we all know, the issue is much broader than this.</t>
  </si>
  <si>
    <t>Het verslag richt zich met name op de bestrijding van kindersekstoerisme, maar zoals we allemaal weten, is het vraagstuk veel breder.</t>
  </si>
  <si>
    <t>Clearly, with new technology and globalisation, child pornography on the Internet, in particular, is an ever-growing international problem.</t>
  </si>
  <si>
    <t>Het is duidelijk dat met de nieuwe technologie en de globalisering met name kinderpornografie op Internet een toenemend internationaal probleem is.</t>
  </si>
  <si>
    <t>Technology is proceeding faster than individual governments can legislate.</t>
  </si>
  <si>
    <t>De technologie ontwikkelt zich zo snel dat regeringen deze met hun wetgeving niet kunnen bijhouden.</t>
  </si>
  <si>
    <t>Europe can act by strengthening child protection legislation and ensuring adequate child protection, particularly in some of the applicant countries, such as Romania and Hungary.</t>
  </si>
  <si>
    <t>Europa kan wel iets doen, namelijk de wetgeving op het gebied van de kinderbescherming versterken en zorgen voor goede bescherming van kinderen, met name in enkele kandidaat-landen zoals Roemenië en Hongarije.</t>
  </si>
  <si>
    <t>At present, it seems that animals have more rights than children in Europe.</t>
  </si>
  <si>
    <t>Momenteel lijken dieren in Europa meer rechten te hebben dan kinderen.</t>
  </si>
  <si>
    <t>I believe we must be vigilant and ensure strong, effective measures are put in place to protect the rights of children in e-Europe.</t>
  </si>
  <si>
    <t>Ik denk dat wij waakzaam moeten zijn en ervoor moeten zorgen dat er krachtige, doeltreffende maatregelen komen om de rechten van kinderen in het Europa in het elektronisch tijdperk te beschermen.</t>
  </si>
  <si>
    <t>Progress is, of course, being made.</t>
  </si>
  <si>
    <t>Er wordt natuurlijk wel enige vooruitgang geboekt.</t>
  </si>
  <si>
    <t>More and more European money is being given to combat child sex tourism and to increase public awareness about child protection, with a EUR 1 million separate budget line, and the STOP and DAPHNE programmes.</t>
  </si>
  <si>
    <t>Zo wordt er steeds meer Europees geld uitgegeven aan de bestrijding van kindersekstoerisme en aan het vergroten van de kennis van het publiek over kinderbescherming, met een aparte begrotingslijn van 1 miljoen euro en met het STOP- en het DAPHNE-programma.</t>
  </si>
  <si>
    <t>But whilst I welcome the positive noises coming from Brussels, it is not enough.</t>
  </si>
  <si>
    <t>Maar hoezeer ik deze positieve geluiden uit Brussel ook toejuich, het is niet genoeg.</t>
  </si>
  <si>
    <t>Mr President, I am not calling for a nanny-state approach, but simply that, in a civilised society, we recognise the right of children to their childhood.</t>
  </si>
  <si>
    <t>Mevrouw de Voorzitter, ik ben niet uit op een staat die zich gedraagt als een overbezorgde kinderjuffrouw, ik vind alleen wel dat wij in onze beschaafde maatschappij het recht van kinderen op hun jeugd moeten erkennen.</t>
  </si>
  <si>
    <t>That is too precious to become the plaything of wealthy, western tourists.</t>
  </si>
  <si>
    <t>Dit is te kostbaar om een speeltje van rijke westerse toeristen te worden.</t>
  </si>
  <si>
    <t>MacCormick report (A5-0061/2000)</t>
  </si>
  <si>
    <t>Verslag-MacCormick (A5-0061/2000)</t>
  </si>
  <si>
    <t>Mr President, I voted for the MacCormick report on liability for defective products because 'it is meet and right so to do' .</t>
  </si>
  <si>
    <t>Mijnheer de Voorzitter, ik heb voor het verslag-MacCormick over de wettelijke aansprakelijkheid voor producten met gebreken gestemd. Dit is een goede en juiste zaak.</t>
  </si>
  <si>
    <t>However, allow me to say that it does not go far enough for me or the Pensioners' Party.</t>
  </si>
  <si>
    <t>Staat u mij echter toe te zeggen dat dit voor mij, voor de Partij van de gepensioneerden niet volstaat.</t>
  </si>
  <si>
    <t>The European Union must do more to enforce liability for damages suffered by citizens, particularly the weaker members of society, caused by the defective products of public administration.</t>
  </si>
  <si>
    <t>De Europese Unie moet meer doen en ook kijken naar de aansprakelijkheid van de overheden voor de schade die zij met hun gebrekkige producten berokkenen aan burgers en met name zwakke burgers.</t>
  </si>
  <si>
    <t>How often do European pensioners receive their pensions on time?</t>
  </si>
  <si>
    <t>Hoe vaak komt het niet voor dat pensioenen veel te laat worden uitbetaald aan Europese gepensioneerden!</t>
  </si>
  <si>
    <t>How often do widows and elderly people receive the correct allowance?</t>
  </si>
  <si>
    <t>Hoe vaak komt het niet voor dat bejaarden en weduwen niet de uitkering krijgen waar zij recht op hebben?</t>
  </si>
  <si>
    <t>The States are guilty of such offences and should be held liable.</t>
  </si>
  <si>
    <t>De overheden hebben hier een verantwoordelijkheid. Zij maken zich aan dergelijke dingen schuldig.</t>
  </si>
  <si>
    <t>Since we punish private individuals and make them pay damages, why should we not exact just as much payment, and I would advocate greater penalties, when the damages are caused by public authorities?</t>
  </si>
  <si>
    <t>Als wij een particulier - mijns inziens terecht - willen straffen en laten betalen voor door hem aangerichte schade, is er dan geen reden te meer om de overheid te laten betalen voor door haar aangerichte schade?</t>
  </si>
  <si>
    <t>Turmes report (A5-0078/2000)</t>
  </si>
  <si>
    <t>Verslag-Turmes (A5-0078/2000)</t>
  </si>
  <si>
    <t>Mr President, ladies and gentlemen, environmental protection is a prestigious field of politics, and rightly so.</t>
  </si>
  <si>
    <t>Mijnheer de Voorzitter, dames en heren, milieubescherming is terecht een belangrijk beleidsterrein.</t>
  </si>
  <si>
    <t>However, it is precisely the subject of renewable energy sources that must be freed from the burden of ideology and wishful thinking, as well as from the material misuse of energy sources themselves.</t>
  </si>
  <si>
    <t>Het thema duurzame energie moet echter van de ballast van ideologie, wishful thinking en materieel misbruik worden ontdaan.</t>
  </si>
  <si>
    <t>The present report on the subject of renewable energy sources does precisely the opposite, and that is why I have rejected it.</t>
  </si>
  <si>
    <t>Ik heb tegen dit verslag over duurzame energie gestemd omdat het net het tegenovergestelde doet.</t>
  </si>
  <si>
    <t>What, for example, is to be made of the much-touted benefits of wind power, something I consider to be an economic and ecological mistake?</t>
  </si>
  <si>
    <t>Wat moeten wij bijvoorbeeld van de veelgeprezen voordelen van windenergie denken? Ik vind windenergie een economische en ecologische dwaling.</t>
  </si>
  <si>
    <t>No appreciable percentage of an ultramodern industrial state' s energy needs can be met from wind power.</t>
  </si>
  <si>
    <t>Moderne industrielanden hebben zoveel energie nodig dat windenergie niet eens aan één procent van de behoefte kan voldoen.</t>
  </si>
  <si>
    <t>We are still talking about mere thousandths of the overall requirement.</t>
  </si>
  <si>
    <t>Het blijft bij promillen.</t>
  </si>
  <si>
    <t>Last year in Germany, two billion kilowatt hours were generated through wind power.</t>
  </si>
  <si>
    <t>In Duitsland werd vorig jaar 2 miljard kilowattuur met windkracht opgewekt. De totale behoefte is echter 2.500 miljard kilowatt.</t>
  </si>
  <si>
    <t>That is just 0.8% of the total requirement of 2,500 billion kilowatts, and even that has cost the taxpayer DM 3 billion in grants.</t>
  </si>
  <si>
    <t>Het bleef daar dus bij 0,8 promille. Dat kostte de belastingbetaler 3 miljard DM aan subsidies.</t>
  </si>
  <si>
    <t>Clearly, then, the future does not lie down this particular road, and we should therefore turn back from this economic and ecological blind alley and find ourselves a new direction.</t>
  </si>
  <si>
    <t>Windenergie heeft dus geen toekomst. Wij moeten aan deze economische en ecologische dwaling dan ook een einde maken en een nieuwe richting uitgaan.</t>
  </si>
  <si>
    <t>Mr President, I read the Turmes report on electricity very carefully and I voted for it.</t>
  </si>
  <si>
    <t>Mijnheer de Voorzitter, ik heb met aandacht het verslag-Turmes over elektriciteit gelezen en ik heb daar voor gestemd.</t>
  </si>
  <si>
    <t>How could anybody fail to support any initiative which stresses the importance of electricity, of which we are all aware?</t>
  </si>
  <si>
    <t>Hoe kan men het oneens zijn met een initiatief waarin gewezen wordt op het belang van stroom? Iedereen weet hoe belangrijk stroom is.</t>
  </si>
  <si>
    <t>However, I have taken the floor to explain my reasons for voting in this way because I wish to say that, once again, there is something missing.</t>
  </si>
  <si>
    <t>Ik heb echter niet alleen het woord gevraagd omdat ik een stemverklaring wilde afleggen, maar ook omdat ik duidelijk wilde maken dat hierin iets ontbreekt. Wat ontbreekt er in het verslag-Turmes?</t>
  </si>
  <si>
    <t>The Turmes report lacks a recommendation to provide the most vulnerable citizens of our Union, who have the lowest economic means, not with electricity at a reduced price, but with free electricity.</t>
  </si>
  <si>
    <t>Hierin staat niets over de zwakke burgers. De zwakke burgers hebben niet veel economische armslag en daarom moeten zij kunnen beschikken niet over goedkope stroom, maar over gratis stroom.</t>
  </si>
  <si>
    <t>Nowadays, it is impossible to live without electricity.</t>
  </si>
  <si>
    <t>Zonder stroom kunnen wij niet meer leven.</t>
  </si>
  <si>
    <t>Electricity is like the water we drink and the air we breathe.</t>
  </si>
  <si>
    <t>Stroom is net zo belangrijk als het water dat wij drinken en de lucht die wij inademen.</t>
  </si>
  <si>
    <t>Do we pay for the air we breathe?</t>
  </si>
  <si>
    <t>Betalen wij soms voor de lucht die wij inademen?</t>
  </si>
  <si>
    <t>Then we should not have to pay for electricity either if we do not have the means to do so.</t>
  </si>
  <si>
    <t>Als wij geen geld hebben, mag men van ons zelfs niet verlangen dat wij voor stroom betalen.</t>
  </si>
  <si>
    <t>- (SV) Regarding paragraphs 11-16 concerning supports to renewable energy sources, we would provide the following clarification.</t>
  </si>
  <si>
    <t>Met betrekking tot de paragrafen 11 tot en met 16 betreffende steun voor hernieuwbare energiebronnen willen wij het volgende verduidelijken.</t>
  </si>
  <si>
    <t>We want to promote the development of renewable energy sources but believe that this should not be done by means of direct subsidies but, instead, through the use of various financial instruments of control, for example higher tax on fossil fuels, environmental charges and stricter application of the polluter-pays principle.</t>
  </si>
  <si>
    <t>Wij wensen de ontwikkeling van hernieuwbare energiebronnen te bevorderen, niet met rechtstreekse subsidies, maar door aanwending van verschillende economische instrumenten, bijvoorbeeld hogere belastingen op fossiele brandstoffen, milieuheffingen en een strengere toepassing van het principe dat de vervuiler betaalt.</t>
  </si>
  <si>
    <t>In addition, support ought to be given to research and development projects for the promotion of renewable energy sources.</t>
  </si>
  <si>
    <t>Voorts dienen onderzoek en ontwikkelingsprojecten voor de bevordering van hernieuwbare energiebronnen steun te krijgen.</t>
  </si>
  <si>
    <t>The final text of Mr Turmes' report is bound to disturb anyone committed to a rational energy policy based on environmental conservation as the vital imperative.</t>
  </si>
  <si>
    <t>Alleen diegenen die een rationeel energiebeleid willen verzoenen met de fundamentele plicht om het milieu te beschermen, zouden minder blij kunnen zijn met de definitieve tekst van het verslag van de heer Turmes.</t>
  </si>
  <si>
    <t>Of course, there is no problem with the general aims of the report.</t>
  </si>
  <si>
    <t>De algemene doelstellingen van het verslag leveren natuurlijk geen problemen op.</t>
  </si>
  <si>
    <t>The current situation and its share of disasters now regularly oblige us to recognise the importance of what is at stake, and there is no difficulty at this time in making fishermen, oyster farmers and other operators on the French coast see the advantages of doing away with an energy policy whose conditions require unregulated rusty boats to transport carcinogenic oil waste under flags of convenience.</t>
  </si>
  <si>
    <t>Door de verzameling rampen die in dit verslag genoemd worden en de actualiteit ervan, moeten we ons voortaan regelmatig bewust worden van het belang van hetgeen we op het spel zetten. Bovendien is het op dit moment geheel overbodig om vissers, oesterkwekers en andere exploiteurs van de Franse kust ervan te overtuigen dat er een einde gemaakt zou moeten worden aan een energiebeleid waarbij verroeste boten gedwongen worden om zonder controle en onder de vlag van beleefdheid kankerverwekkende olieafvalproducten te vervoeren.</t>
  </si>
  <si>
    <t>At that point, however, under the dual influence of the compromises so dear to this House and the environmentalist creed which takes off from confirmed observations into flights of utopian fancy, Mr Turmes report becomes a truly labyrinthine system, producing absolutely everything but the simple promotion of renewable energies.</t>
  </si>
  <si>
    <t>Maar de tekst van de heer Turmes verandert, onder invloed van de hier zo geliefde compromissen en van het "credo" van milieubeschermers, waarbij men op basis van bewezen feiten zijn toevlucht neemt tot de meest ideale utopieën, in een ware "gasfabriek" die van alles produceert, maar niet eenvoudigweg het gebruik van duurzame energie bevordert.</t>
  </si>
  <si>
    <t>So we will pass over in silence, out of charity, the side-effects of the rapporteur' s proposal for the creation of a tax on CO2 emissions, which highlights the environmentally-friendly nature of nuclear energy and how 'clean' it is, thus contributing to the preservation of the ozone layer.</t>
  </si>
  <si>
    <t>Het gevolg dat wij kunnen afleiden uit uw voorstel, namelijk invoering van een heffing op de uitstoot van CO2, waardoor het milieuvriendelijke en "schone" karakter van kernenergie benadrukt wordt en aldus bijgedragen wordt aan de bescherming van de ozonlaag, bedekken wij met de mantel der liefde.</t>
  </si>
  <si>
    <t>We are delighted at this possible interpretation, but we doubt whether that was your intention.</t>
  </si>
  <si>
    <t>We kunnen ons wel verheugen over deze mogelijke interpretatie, maar we zijn er niet zeker van dat dit het doel is dat u nastreeft.</t>
  </si>
  <si>
    <t>But, on the other hand, we must emphasise that from your first paragraph onwards you are proposing nothing less than the creation of a European tax.</t>
  </si>
  <si>
    <t>We moeten daarentegen wel benadrukken dat u via deze omweg vanaf uw eerste paragraaf niets minder voorstelt dan de invoering van een Europese heffing.</t>
  </si>
  <si>
    <t>The adoption of such a measure would be regarded as creating an extremely serious precedent by anyone opposed to a standardised European taxation system.</t>
  </si>
  <si>
    <t>Indien een dergelijke maatregel namelijk zou worden aangenomen, zou een precedent geschapen worden dat uitermate belangrijke gevolgen heeft voor al diegenen die zich verzetten tegen een geharmoniseerd Europees belastingstelsel.</t>
  </si>
  <si>
    <t>You ingenuously demand the uniform application of Community guidelines on state aid, with all Member States and all energy subject to the same provisions.</t>
  </si>
  <si>
    <t>Naïef eist u dat de communautaire voorschriften voor overheidssteun uniform toegepast worden, zodat op alle lidstaten en alle energiebronnen dezelfde bepalingen van toepassing zijn.</t>
  </si>
  <si>
    <t>You hope thereby eventually, well, as soon as possible, really, to impose not just common but identical energy policy on Northern Finland, Central Spain, the Southern Alps and the outermost regions of the Union.</t>
  </si>
  <si>
    <t>U hoopt dus dat op termijn, maar in feite zo snel mogelijk, een energiebeleid ingevoerd wordt dat niet meer gemeenschappelijk is, maar identiek aan dat van Noord-Finland, Midden-Spanje, de zuidelijke Alpen en de ultraperifere gebieden van de EU.</t>
  </si>
  <si>
    <t>It is symbolic, and really rather distressing, that the only amendment tabled at the sitting emphasises the specific nature of island situations, proof of the lack of discernment to which your frenzy to impose your idea of energy policy drives you.</t>
  </si>
  <si>
    <t>Het is symbolisch - en in één woord enigszins bedroevend - dat in het enige amendement dat in de plenaire vergadering is ingediend, de specifieke situatie van de eilanden benadrukt wordt. Dit bewijst dat uw bezetenheid om uw opvatting inzake een energiebeleid op te dringen, leidt tot een gebrek aan gezond verstand.</t>
  </si>
  <si>
    <t>But your egalitarian fancy turns into doctrinaire blindness when you express the wish to see restrictive targets imposed on the Member States, supported by sanctions if these targets are not achieved.</t>
  </si>
  <si>
    <t>Maar daar waar u de lidstaten bindende doelstellingen wilt opleggen met sancties wanneer deze doelstellingen niet gehaald worden, verandert uw bevlieging om gelijkheid na te streven in doctrinaire verblinding.</t>
  </si>
  <si>
    <t>This type of challenge is not appropriate in an area which has not yet officially ceased regarding the Member States as independent nations, freely implementing policies of their own choice.</t>
  </si>
  <si>
    <t>Dergelijke dwangbevelen zijn niet op hun plaats in een omgeving waarin men nog niet officieel afstand heeft gedaan van het uitgangspunt om de lidstaten als onafhankelijke staten te beschouwen, die het beleid van hun keuze in vrijheid kunnen voeren.</t>
  </si>
  <si>
    <t>You have the merit of having shown your hand, although in a rather peremptory way, by affirming that the Member States recognise that it is necessary to promote renewable sources of energy as a priority.</t>
  </si>
  <si>
    <t>U kunt uw bedoelingen weliswaar goed duidelijk maken, maar op een manier die bijna geen tegenspraak duldt, door te beweren dat de lidstaten erkennen dat het prioriteit heeft om het gebruik van duurzame energiebronnen te bevorderen.</t>
  </si>
  <si>
    <t>We believe it is indeed necessary to promote these renewable energy sources, but that the priority is to draw up an overall energy plan which treats existing sources with some respect and, in particular, includes the adaptations of nuclear infrastructure needed for greater safety.</t>
  </si>
  <si>
    <t>Wij zijn van mening dat het inderdaad noodzakelijk is om het gebruik van duurzame energiebronnen aan te moedigen, maar dat het meer prioriteit heeft om een totaalplan op het gebied van energie uit te werken waarin rekening wordt gehouden met de bestaande situatie. In dit plan zouden in het bijzonder de noodzakelijke aanpassingen moeten worden opgenomen om kernenergie veiliger te maken.</t>
  </si>
  <si>
    <t>Because, actually, its total eradication, which you seem to be so keen on, is impossible without exclusively handing over seven-tenths of the surface of the planet to the development of the replacement energies, as you define them.</t>
  </si>
  <si>
    <t>Het is inderdaad waar dat de totale uitbanning van kernenergie, hetgeen u zo belangrijk lijkt te vinden, slechts mogelijk is wanneer 7/10e van het oppervlak van de aarde uitsluitend voorbehouden is aan de ontwikkeling van alternatieve energiebronnen, zoals deze door u gedefinieerd worden.</t>
  </si>
  <si>
    <t>That simple observation is all it takes to condemn a text where good intentions are not enough to mask federalist logic and a dangerous lack of realism.</t>
  </si>
  <si>
    <t>Deze eenvoudige verklaring volstaat om een tekst te veroordelen waarin de goede bedoelingen niet volstaan om de logica van een federalist en een kwalijk gebrek aan realisme te verhullen.</t>
  </si>
  <si>
    <t>Resolution on the cloning of human beings</t>
  </si>
  <si>
    <t>Resolutie inzake het klonen van mensen</t>
  </si>
  <si>
    <t>Mr President, we agreed with many points in the motion for a resolution, for example with the proposal that the European Parliament should submit a complaint to the Patent Office, but also with the criticism of the structures of the European Patent Office.</t>
  </si>
  <si>
    <t>Mijnheer de Voorzitter, wij waren het met vele punten in de ontwerpresolutie eens, onder meer het voorstel dat het Europees Parlement bezwaar aantekent bij het Europees Octrooibureau en de kritiek op de structuur van dat bureau.</t>
  </si>
  <si>
    <t>However, we were very divided when it came to the vote.</t>
  </si>
  <si>
    <t>Bij de stemming waren wij echter erg verdeeld.</t>
  </si>
  <si>
    <t>I, for example, voted for the resolution because, for me, it sent out important signals concerning human dignity.</t>
  </si>
  <si>
    <t>Ikzelf heb voor de ontwerpresolutie gestemd, omdat ik ze een belangrijk signaal voor de menselijke waardigheid vind.</t>
  </si>
  <si>
    <t>Many in the group - quite rightly, too, I think - abstained from voting because most of the amendments of the Group of the European People' s Party were adopted.</t>
  </si>
  <si>
    <t>Veel leden van mijn fractie hebben zich, volgens mij terecht, onthouden. De meeste amendementen van de Fractie van de Europese Volkspartij werden immers aangenomen.</t>
  </si>
  <si>
    <t>I think it was the wish of the Group of the European People' s Party to attempt to transform this motion for a resolution into an advert for the patenting directive.</t>
  </si>
  <si>
    <t>Ik geloof dat de Fractie van de Europese Volkspartij deze ontwerpresolutie wilde omvormen in een lofzang op de octrooirichtlijn.</t>
  </si>
  <si>
    <t>They did not succeed, but they have nonetheless weakened the resolution.</t>
  </si>
  <si>
    <t>Ze zijn daar niet in geslaagd, maar toch hebben ze de ontwerpresolutie verzwakt.</t>
  </si>
  <si>
    <t>However, I am confident that the European Parliament will stop deceiving itself before long, by which I mean deceiving itself that the directive on patenting prohibits the patenting of human genes or parts of the human genetic make-up.</t>
  </si>
  <si>
    <t>Ik ben er echter zeker van dat het zelfbedrog van het Europees Parlement niet lang zal duren. Ik heb het over het zelfbedrog waarmee het Parlement meent dat de octrooirichtlijn de octrooiering van menselijke genen of delen van mensen verbiedt.</t>
  </si>
  <si>
    <t>That is unfortunately not the case.</t>
  </si>
  <si>
    <t>Jammer genoeg is dat niet zo.</t>
  </si>
  <si>
    <t>There is absolutely no point in burying one' s head in the sand and always maintaining the opposite of what is in fact the case, on the principle that the more you insist on something, the closer it comes to becoming a reality.</t>
  </si>
  <si>
    <t>Het heeft geen zin de kop in het zand te steken en altijd maar hetzelfde te zeggen in de hoop dat het werkelijkheid wordt.</t>
  </si>
  <si>
    <t>Contrary to what Parliament believes, this patent is no isolated case.</t>
  </si>
  <si>
    <t>Dit octrooi is niet eens een alleenstaand geval.</t>
  </si>
  <si>
    <t>For years, the European Parliament has not patented human genes where they originate, in the body.</t>
  </si>
  <si>
    <t>Het Europees Parlement heeft al jaren geleden met de octrooiering van het menselijk genoom buiten het menselijk lichaam ingestemd.</t>
  </si>
  <si>
    <t>However, the patenting of human genes and parts of the human genetic make-up still goes on.</t>
  </si>
  <si>
    <t>Ook dat kwam neer op de octrooiering van menselijke genen en delen van het menselijk lichaam.</t>
  </si>
  <si>
    <t>This is an affront to human dignity and also signifies a commercialisation of the human body.</t>
  </si>
  <si>
    <t>Ook dat doet afbreuk aan de menselijke waardigheid en komt neer op commercialisering van het menselijk lichaam.</t>
  </si>
  <si>
    <t>I was delighted to see that both the European and the German federations of medical practitioners are so clear-sighted about the fact and have also warned that research might be impeded by the patenting of genes.</t>
  </si>
  <si>
    <t>Het verheugt mij ten zeerste dat zowel de Europese als de Duitse vereniging van artsen dat zo duidelijk hebben ingezien en dat ze voor belemmering van het onderzoek hebben gewaarschuwd.</t>
  </si>
  <si>
    <t>It is also nonsense and self-deluding to maintain that the directive on patenting would prohibit this.</t>
  </si>
  <si>
    <t>De hoop dat de octrooirichtlijn dat zal beletten, is dus onzin en zelfbedrog.</t>
  </si>
  <si>
    <t>I think this very case has shown that we need to revise the directive on patenting and that, above all, we need a moratorium on the patenting of human genes and parts of the human genetic make-up, for I believe that, with the granting of the present patent, the ethical and social consequences have become more than clear.</t>
  </si>
  <si>
    <t>Uit dit geval is gebleken dat de octrooirichtlijn moet worden herzien en dat er een moratorium moet komen op de octrooiering van menselijke genen en delen van het menselijk lichaam. De ethische en maatschappelijke gevolgen zijn met dit octrooi immers meer dan duidelijk geworden.</t>
  </si>
  <si>
    <t>Mr President, I very much regret, also on behalf of my group, that a minority has succeeded in introducing extraneous ideological factors into the resolution concerning necessary changes to the way in which patent law keeps pace with biotechnology.</t>
  </si>
  <si>
    <t>Mijnheer de Voorzitter, ik betreur, ook namens mijn fractie, ten zeerste dat een minderheid erin geslaagd is de ontwerpresolutie over onontbeerlijke wijzigingen in de octrooirechtelijke begeleiding van de biotechnologie ideologisch te kleuren door er elementen in op te nemen die met de zaak niets te maken hebben.</t>
  </si>
  <si>
    <t>This neither helps clarify patent law in the European Union nor makes for better and urgently needed protection against the rampant commercialisation of the building blocks of life.</t>
  </si>
  <si>
    <t>Dat is bevorderlijk voor de duidelijkheid van het octrooirecht in de Europese Unie noch voor de bescherming van de bouwstenen van het leven tegen ongebreidelde commercialisering.</t>
  </si>
  <si>
    <t>In its current form, the adopted text further reduces the minimum level of protection provided under the 1998 directive on bio-patents.</t>
  </si>
  <si>
    <t>De aangenomen tekst verlaagt het minimale beschermingsniveau van de bio-octrooirichtlijn van 1998 nog verder.</t>
  </si>
  <si>
    <t>In this way, there is a growing danger that the genetic inheritance of mankind will be taken from the community as a whole and made into a profitable commodity for the few.</t>
  </si>
  <si>
    <t>Daardoor wordt het gevaar groter dat het gemeenschappelijke genetisch erfgoed van de mensheid tot winstgevend handelsobject voor weinigen wordt gemaakt.</t>
  </si>
  <si>
    <t>In order to counter this danger, my group and I have voted in such a way as to reject any elements which have nothing to do with patent protection for biotechnological inventions.</t>
  </si>
  <si>
    <t>Om dat tegen te gaan heb ik, net als mijn fractie, bij de stemming alle elementen verworpen die niets met de octrooibescherming van biotechnologische uitvindingen te maken hebben.</t>
  </si>
  <si>
    <t>In the end, we have voted as a unit against the resolution.</t>
  </si>
  <si>
    <t>Wij hebben ook tegen het geheel gestemd.</t>
  </si>
  <si>
    <t>That does not prevent me and my group from campaigning, in the future too, for a situation in which ethical limits upon medical research and therapy are all complied with.</t>
  </si>
  <si>
    <t>Dat belet niet dat wij voor de eerbiediging van de ethische grenzen op het gebied van medisch onderzoek en medische behandeling zullen blijven strijden.</t>
  </si>
  <si>
    <t>It is human dignity which provides the decisive standard.</t>
  </si>
  <si>
    <t>De menselijke waardigheid is daarbij onze maatstaf.</t>
  </si>
  <si>
    <t>- We have had a lengthy debate in this house on the patenting of biotechnology.</t>
  </si>
  <si>
    <t>Wij hebben hier in het Parlement een langdurig debat gehad over de octrooiering van biotechnologie.</t>
  </si>
  <si>
    <t>I myself, together with other Green deputies, warned of the consequences at the time.</t>
  </si>
  <si>
    <t>Ikzelf heb indertijd samen met andere groene afgevaardigden gewaarschuwd voor de consequenties.</t>
  </si>
  <si>
    <t>Specifically, I warned that to make patents on human genes or part of human genes would jeopardise the freedom of research and impede the progress of medicine.</t>
  </si>
  <si>
    <t>Ik heb er met name voor gewaarschuwd dat het verlenen van octrooien voor menselijke genen of delen van menselijke genen de onderzoeksvrijheid in gevaar zou brengen en de voortgang in de medische wetenschap zou belemmeren</t>
  </si>
  <si>
    <t>Genetic information can only be discovered, it cannot be invented.</t>
  </si>
  <si>
    <t>Genetische informatie kan alleen worden ontdekt, niet uitgevonden.</t>
  </si>
  <si>
    <t>Commercialisation of the knowledge of the human genome, which has been accumulated by research in many parts of the world, would jeopardise the medical application of this important scientific knowledge about the human body and its functions.</t>
  </si>
  <si>
    <t>De commercialisering van de kennis over het menselijk genoom, kennis die is opgebouwd door onderzoek in vele delen van de wereld, zou de medische toepassing van deze belangrijke wetenschappelijk kennis over het menselijk lichaam en zijn functies in gevaar brengen.</t>
  </si>
  <si>
    <t>The human genome and its sequences should not be patentable.</t>
  </si>
  <si>
    <t>Het menselijk genoom mag niet octrooieerbaar zijn.</t>
  </si>
  <si>
    <t>The granting of this patent by the European Patent Office is deeply shocking and must be revoked.</t>
  </si>
  <si>
    <t>Dat het Europees Octrooibureau hiervoor een octrooi heeft verleend is buitengewoon schokkend en het octrooi moet worden ingetrokken.</t>
  </si>
  <si>
    <t>Because we have no faith in the drug companies which are more interested in profits than in people, or, unfortunately, in certain researchers and doctors who are wedded to their logic, we must obviously agree with the spirit of the (new) Amendment No 3b, rejecting any intervention in the human germline and any cloning of human beings.</t>
  </si>
  <si>
    <t>Aangezien wij geen vertrouwen hebben in de gezondheidsindustriëlen die zich meer interesseren in het maken van winst dan in mensen, en helaas ook niet in bepaalde onderzoekers en artsen die hun ratio volgen, kunnen wij natuurlijk slechts akkoord gaan met de strekking van amendement 3 bis (nieuw), waarin iedere manipulatie op het gebied van de menselijke kiemcellen en iedere manier om mensen te klonen afgewezen wordt.</t>
  </si>
  <si>
    <t>Our vote against human cloning is primarily intended to express our lack of confidence in the present economic and social organisation, certainly not our rejection of science and its possibilities.</t>
  </si>
  <si>
    <t>Dat wij gestemd hebben tegen het klonen van mensen is vooral een daad van wantrouwen tegenover de huidige economische en sociale organisatie, en geenszins een daad van argwaan tegenover de wetenschap en haar mogelijkheden.</t>
  </si>
  <si>
    <t>We are not in principle opposed to intervention in the human germline for people who want to have children without risking malformation, any more than we are opposed to cloning with a view to developing human tissues intended for grafting.</t>
  </si>
  <si>
    <t>Uit principe zijn wij namelijk niet tegen ingrijpen in de menselijke kiemcellen voor mensen die graag kinderen willen zonder het risico te lopen op aangeboren afwijkingen, en ook zijn wij niet tegen klonen om menselijke weefsels te ontwikkelen die bestemd zijn voor transplantatie.</t>
  </si>
  <si>
    <t>Such techniques would undeniably represent progress for humanity, as would many others still to come, if they were not led astray, as now, by the lure of profit, but were used in an aware and disinterested spirit of humanity.</t>
  </si>
  <si>
    <t>Dergelijke technieken zijn onbetwistbaar een vooruitgang voor de mensheid, zoals er nog andere zullen komen, als ze niet ontsporen, zoals nu gebeurt door winstbejag, en als deze in dienst zouden staan van een bewuste en onbaatzuchtige mensheid.</t>
  </si>
  <si>
    <t>- My vote in this matter is in support of the need to ensure that the European Patent Office improves its procedures to prevent any patent being used in human cloning.</t>
  </si>
  <si>
    <t>Ik stem in deze kwestie voor de noodzaak om te zorgen dat het Europees Octrooibureau zijn procedures zo verbetert dat wordt voorkomen dat een octrooi kan worden gebruikt voor het klonen van mensen.</t>
  </si>
  <si>
    <t>The University of Edinburgh' s application for this patent has nothing to do with cloning (cloning was considered impossible when the patent was filed!)</t>
  </si>
  <si>
    <t>De aanvraag van de Universiteit van Edinburgh voor dit octrooi heeft niets te maken met klonen (op het moment dat het octrooi werd geregistreerd werd klonen nog als onmogelijk beschouwd).</t>
  </si>
  <si>
    <t>It is established and legitimate practice in both academic and biopharmaceutical research to genetically manipulate human cells in tissue culture.</t>
  </si>
  <si>
    <t>Zowel bij wetenschappelijk als bij biofarmaceutisch onderzoek is het de gebruikelijke en wettelijk geoorloofde praktijk om menselijke cellen in weefselculturen genetisch te manipuleren.</t>
  </si>
  <si>
    <t>This has been done for many years and is a major method of learning how genes and cells function.</t>
  </si>
  <si>
    <t>Dit wordt al vele jaren gedaan en het is een belangrijke methode om te leren hoe genen en cellen functioneren.</t>
  </si>
  <si>
    <t>It bears no relation to genetic manipulation of people or embryos.</t>
  </si>
  <si>
    <t>Het heeft niets te maken met de genetische manipulatie van mensen of embryo's.</t>
  </si>
  <si>
    <t>It is misleading to suggest that the object of this patent is to genetically manipulate humans.</t>
  </si>
  <si>
    <t>Het is misleidend om te suggereren dat het doel van dit octrooi is om mensen genetisch te manipuleren.</t>
  </si>
  <si>
    <t>The University of Edinburgh have indicated their willingness to cooperate with any suitable modification of the patent.</t>
  </si>
  <si>
    <t>De Universiteit van Edinburgh heeft laten weten dat zij bereid is mee te werken aan een passende wijziging van het octrooi.</t>
  </si>
  <si>
    <t>It think it should be made clear that the potential application of this patent in human cells is to guide the production of particular cells that could be useful in transplantation therapy for conditions such as Parkinson' s disease, strokes, diabetes and heart failure.</t>
  </si>
  <si>
    <t>Ik vind dat wij duidelijk moeten maken dat de mogelijke toepassing van dit octrooi bij menselijke cellen de productie mogelijk maakt van bepaalde cellen die van belang zouden kunnen zijn voor transplantatietherapie bij ziekten als de ziekte van Parkinson, hersenbloeding, suikerziekte en hartverlammingen.</t>
  </si>
  <si>
    <t>This is what the Edinburgh research is about.</t>
  </si>
  <si>
    <t>Dit is waar het bij het onderzoek in Edinburgh om gaat.</t>
  </si>
  <si>
    <t>- (SV) On 8 December 1999, the European Patent Office approved 'by mistake' Patent No EP 69 53 51 concerning the genetic manipulation of human cells and embryos.</t>
  </si>
  <si>
    <t>Het Europees Octrooibureau keurde op 8 december 1999 "per vergissing" patent 695 351 over de genetische manipulatie van menselijke cellen en embryo' s goed.</t>
  </si>
  <si>
    <t>As a Swedish Social Democratic Member of the European Parliament, I have supported that resolution which now very firmly repudiates the European Patent Office' s decision, a decision which is contrary to people' s moral concepts and to EU and national legislation concerning patent law which applies within the European Union.</t>
  </si>
  <si>
    <t>Als Zweeds christen-democratisch lid van het Europees Parlement sta ik achter de resolutie waarmee we vandaag resoluut afstand nemen van het door het Europees Octrooibureau genomen besluit, dat indruist tegen het moreel bewustzijn van de publieke opinie alsook tegen de EU-wetgeving en nationale wetgeving inzake octrooirecht die binnen de Europese Unie geldt.</t>
  </si>
  <si>
    <t>By means of this explanation of vote, I want to express my anger and very deep disappointment at the fact that the European Patent Office can deal with a question about life itself in such a totally and indefensibly careless and negligent way.</t>
  </si>
  <si>
    <t>Met deze stemverklaring wil ik mijn woede en grote ontgoocheling uiten over de totaal onverantwoorde, lichtzinnige en slordige manier waarop het Europees Octrooibureau een kwestie die het leven zelf als voorwerp heeft, behandelde.</t>
  </si>
  <si>
    <t>At the same time, I presume that the European Patent Office as an authority, and its representatives personally, are drawing the necessary conclusions from what has happened.</t>
  </si>
  <si>
    <t>Voorts ga ik ervan uit ik dat het Europees Octrooibureau als instelling en zijn vertegenwoordiger persoonlijk, uit dit voorval lessen zullen trekken.</t>
  </si>
  <si>
    <t>This totally unacceptable decision on a patent concerning the genetic manipulation of human cells and embryos must consequently be rescinded and revoked as soon as possible, and this in order to protect life, the greatest and most sacred gift we have.</t>
  </si>
  <si>
    <t>Dit totaal onaanvaardbare octrooibesluit over de genetische manipulatie van menselijke cellen en embryo' s moet bijgevolg zo snel mogelijk ingetrokken en teruggedraaid worden, om het menselijk leven - het grootste en heiligste geschenk dat wij gekregen hebben - te beschermen.</t>
  </si>
  <si>
    <t>- I would like to first congratulate those who have drafted and voted on Directive 98/44/EC which is a step forward in the protection of the human being.</t>
  </si>
  <si>
    <t>Allereerst mijn felicitaties aan degenen die richtlijn 98/44/EG hebben opgesteld en aangenomen. Deze richtlijn betekent een stap voorwaarts voor de bescherming van het menselijk leven.</t>
  </si>
  <si>
    <t>Unfortunately, companies have already been developing and patenting cloning techniques.</t>
  </si>
  <si>
    <t>Helaas zijn er al bedrijven bezig met het ontwikkelen en octrooieren van kloontechnieken.</t>
  </si>
  <si>
    <t>While they state that they support the ban on 'reproductive cloning' , they have already patented and commercialised human closed cells in order to treat age-related and degenerative diseases.</t>
  </si>
  <si>
    <t>Weliswaar beweren zij dat zij het verbod op klonen met het oog op de voortplanting onderschrijven, maar zij hebben de menselijke lichaamscellen al geoctrooieerd en vercommercialiseerd met het oog op de behandeling van ouderdoms- en degeneratieve ziekten.</t>
  </si>
  <si>
    <t>A patent for these techniques has been granted in the UK since August of 1995.</t>
  </si>
  <si>
    <t>In het Verenigd Koninkrijk is al in augustus 1995 een octrooi verleend voor deze technieken.</t>
  </si>
  <si>
    <t>While I understand the argument that bona fide cloning experimentation may contribute to scientific advances which would alleviate human suffering, I must point out that there exists a loophole for the totally unacceptable usage of the human embryo at the stage of stem cells, cultures 'out of their natural environment' .</t>
  </si>
  <si>
    <t>Ik begrijp het argument dat bonafide experimenten met klonen kunnen bijdragen aan nieuwe ontwikkelingen in de wetenschap die het menselijk lijden zouden verlichten. Toch moet ik erop wijzen dat er in de wetgeving een lacune bestaat voor het absoluut onaanvaardbare gebruik van menselijke embryo's in het stamcellen-stadium, culturen 'buiten hun natuurlijke leefomgeving.'</t>
  </si>
  <si>
    <t>Indeed, this experimentation, under the guise of 'therapeutic cloning' is already patented, and the object of ongoing research.</t>
  </si>
  <si>
    <t>Er bestaan zelfs al octrooien op dergelijke experimenten, onder het mom van klonen met het oog op therapieën, en er wordt hiermee al enige tijd wetenschappelijk onderzoek verricht.</t>
  </si>
  <si>
    <t>In light of this reality, I would ask the Commission to issue a particular reference to the patenting of the human embryo at the stage of stem cells.</t>
  </si>
  <si>
    <t>In het licht van deze feiten zou ik de Commissie willen verzoeken een speciale verwijzing op te nemen naar het patenteren van menselijke embryo's in het stamcellen-stadium.</t>
  </si>
  <si>
    <t>Scientific research is now doing more than explore and analyse the world, it is changing it.</t>
  </si>
  <si>
    <t>Wetenschappelijk onderzoek doet tegenwoordig meer dan de wereld onderzoeken of bestuderen, het verandert de wereld.</t>
  </si>
  <si>
    <t>The Patent office has acknowledged a 'linguistic' mistake which does not seem to be entirely corroborated by Article 11 of the description of the intervention.</t>
  </si>
  <si>
    <t>Het Octrooibureau heeft een "taalkundige" fout erkend, wat artikel 11 van de beschrijving van de interventie niet helemaal lijkt te bevestigen.</t>
  </si>
  <si>
    <t>A mistake like that becomes symbolic, a sort of Freudian slip, and it has impelled us today to hold this fundamental debate on cloning, certainly, but above all on whether the living organism should be patented.</t>
  </si>
  <si>
    <t>Een dergelijke fout wordt symbolisch, een soort vergissing waardoor verborgen gedachten onthuld worden en die ons nu aanzet tot dit fundamentele debat dat uiteraard over klonen gaat, maar vooral over het feit dat een octrooi verkregen kan worden op levend materiaal.</t>
  </si>
  <si>
    <t>Soon we will be cloning our pets.</t>
  </si>
  <si>
    <t>Binnenkort zullen we ons gezelschapsdier kunnen klonen.</t>
  </si>
  <si>
    <t>Just recently there was the statement by Bill Clinton and Tony Blair on free access to the genetic heritage of human beings, plants, animals and genes have been patented, and Craig Venter claims to own 97% of the human genome.</t>
  </si>
  <si>
    <t>Zeer recentelijk spraken Bill Clinton en Tony Blair over de vrije toegang tot de genetische erfmassa van de mens, octrooien op planten, dieren en genen, en verklaarde Craig Venter 97% van het menselijk genoom in handen te hebben.</t>
  </si>
  <si>
    <t>GM corn, manipulation of the living organism, transplanting animal organs into human beings - we are entering unknown territory and there are great fears we must confront.</t>
  </si>
  <si>
    <t>Met genetisch gemodificeerd maïs, manipulatie van levend materiaal en xenotransplantatie betreden wij onbekende gebieden en moeten wij het hoofd bieden aan grote angsten.</t>
  </si>
  <si>
    <t>Where will it end?</t>
  </si>
  <si>
    <t>Waar liggen de grenzen?</t>
  </si>
  <si>
    <t>Why should we put our trust in science alone in this new context?</t>
  </si>
  <si>
    <t>Waarom zouden we in deze nieuwe context alleen moeten vertrouwen op de wetenschap?</t>
  </si>
  <si>
    <t>The issues and debates we face are increasingly complex and politicians will soon have to be multilingual and multicultural scientific experts as well, if they want to understand and not accept the word of experts as gospel.</t>
  </si>
  <si>
    <t>De vragen en debatten waarmee wij geconfronteerd worden, worden steeds ingewikkelder en een politicus zal spoedig tevens een wetenschappelijke, meertalige en multiculturele expert moeten zijn, als hij verstand van zaken wil hebben en de woorden van experts niet als absolute waarheid wil aannemen.</t>
  </si>
  <si>
    <t>As elected representatives and citizens, we are outpaced by issues where the scientific component is too strong.</t>
  </si>
  <si>
    <t>Wij, parlementsleden en burgers, zijn op deze gebieden ingehaald door een te sterk aandeel van de wetenschap.</t>
  </si>
  <si>
    <t>Science and the experts are suffering the consequences of serious crises (for instance, mad cow disease) and indeed the implications of crises to come, because they cannot tell us what the results of their interventions will be: dissemination of GMOs in the environment, manipulation of the living organism, genetic manipulation.</t>
  </si>
  <si>
    <t>De wetenschap en experts ondergaan de gevolgen van ernstige crisissen (gekkekoeienziekte) en zelfs die van crisissen die ons nog staan te wachten, want zij kunnen ons niet vertellen wat de gevolgen zijn van hun ingrepen: verbreiding van GGO's in de leefomgeving, de manipulatie van levend materiaal en genetische manipulatie.</t>
  </si>
  <si>
    <t>Science itself seems outpaced by the onward rush of sorcerer' s apprentices with no longer any taboos, moral boundaries or ethics.</t>
  </si>
  <si>
    <t>De wetenschap zelf lijkt te zijn ingehaald door deze wedloop door tovenaarsleerlingen die geen taboes of morele en ethische grenzen kennen.</t>
  </si>
  <si>
    <t>Their research laboratories, which long ago became ivory towers, are increasingly surrounded by the business offices which are proliferating in this new biological El Dorado between knowledge and profit.</t>
  </si>
  <si>
    <t>Hun onderzoekslaboratoria, lange tijd ivoren torens, worden steeds vaker omringd door commerciële bedrijven die als paddestoelen uit de grond schieten in dit nieuwe Eldorado van de biologie, tussen wetenschap en winst.</t>
  </si>
  <si>
    <t>There is plenty of money at stake.</t>
  </si>
  <si>
    <t>Er staat veel geld op het spel.</t>
  </si>
  <si>
    <t>Will the political authorities have the power to regulate this new market and ensure that the ethical dimension is respected in genetics?</t>
  </si>
  <si>
    <t>Zou de politiek de macht hebben om deze nieuwe markt te reguleren en de ethische kanten van de genetica te laten respecteren?</t>
  </si>
  <si>
    <t>Or will we soon find ourselves in the kind of world depicted in that excellent film 'Gattaca' ?</t>
  </si>
  <si>
    <t>Zullen wij ons weldra bevinden in een gedetermineerde wereld, zoals in de voortreffelijke film "Bienvenue à Gattaca"?</t>
  </si>
  <si>
    <t>It is not enough for the Patent Office to acknowledge a mistake and make its excuses.</t>
  </si>
  <si>
    <t>Het is niet genoeg als het Octrooibureau beseft dat het een fout gemaakt heeft en zich verontschuldigt.</t>
  </si>
  <si>
    <t>There are so many uncertainties at the legal and moral level, about the future acceptability of patents applied for, which are currently in the thousands.</t>
  </si>
  <si>
    <t>Er blijven nog zoveel onzekerheden op juridisch en moreel gebied over de toekomstige ontvankelijkheid van voorlopige octrooien die op dit moment door duizenden ingediend worden.</t>
  </si>
  <si>
    <t>The debate about the moral boundaries of biotechnology and how to control them has begun.</t>
  </si>
  <si>
    <t>Het debat over de morele grenzen van de biotechnologie en over de controle hierop is op gang gebracht.</t>
  </si>
  <si>
    <t>Categories of 'forbidden knowledge' must certainly be created but without making the mistake of those who condemned Copernicus, Harvey (the heart is not the repository of the soul, but a large organ), or Jenner (the smallpox vaccine).</t>
  </si>
  <si>
    <t>We moeten beslist categorieën van "verboden wetenschap" instellen, zonder dezelfde fout te maken als degenen die Copernicus, Harvey (het hart is niet het huis van de ziel, maar een groot orgaan) en Jenner (vaccin tegen pokken) veroordeeld hebben.</t>
  </si>
  <si>
    <t>I declare adjourned the session of the European Parliament.</t>
  </si>
  <si>
    <t>(The sitting was closed at 12.40 p.m.)</t>
  </si>
  <si>
    <t>(De vergadering wordt om 12.40 uur gesloten)</t>
  </si>
  <si>
    <t>I declare resumed the session of the European Parliament adjourned on Thursday 30 March 2000.</t>
  </si>
  <si>
    <t>Ik verklaar de zitting van het Europees Parlement, die op donderdag 30 maart 2000 werd onderbroken, te zijn hervat.</t>
  </si>
  <si>
    <t>Madam President, for the past six months to a year, the Committee on Development and Cooperation has been calling on the Commission to do something about the drought in Ethiopia.</t>
  </si>
  <si>
    <t>Mevrouw de Voorzitter, al een halfjaar tot een jaar dringt de Commissie ontwikkelingssamenwerking er bij de Commissie op aan iets te doen aan de droogte in Ethiopië.</t>
  </si>
  <si>
    <t>Nothing has been done although there was an instant reaction from the Commission when the fact that 12 million people are under threat of famine in Ethiopia came to public attention.</t>
  </si>
  <si>
    <t>Er is geen enkele actie ondernomen, al moet gezegd worden dat de Commissie onmiddellijk reageerde toen publiekelijk bekend werd dat twaalf miljoen mensen in Ethiopië het slachtoffer van hongersnood dreigen te worden.</t>
  </si>
  <si>
    <t>I suggest that this week, as a matter of urgency, Commissioner Nielson be called to this House to explain the delay by the European Union in responding to a drought that has been continuing for the past three years.</t>
  </si>
  <si>
    <t>Ik stel voor dat commissaris Nielson, omdat het hier een uiterst dringende aangelegenheid betreft, nog deze week in het Parlement komt uitleggen waarom de Europese Unie zo traag reageert op een droogte die al drie jaar aan de gang is.</t>
  </si>
  <si>
    <t>We seem to be able to get weapons there for the Eritreans and Ethiopians to continue the war of aggression against each other over nonsensical issues and, at the same time, while the European Union and the Western World export weapons to Ethiopia and to Eritrea, the famine continues and the lives of millions and millions of people are threatened.</t>
  </si>
  <si>
    <t>Wij zijn kennelijk in staat de Eritreeërs en Ethiopiërs van wapens te voorzien, zodat zij hun agressieoorlog, die eigenlijk over triviale zaken gaat, kunnen voortzetten, maar tegelijkertijd, terwijl de Europese Unie en het Westen wapens uitvoeren naar Ethiopië en Eritrea, duurt de hongersnood voort en loopt het leven van vele miljoenen mensen gevaar.</t>
  </si>
  <si>
    <t>I have been in this House since 1984, and rarely have I seen such neglect - such wilful neglect - by the European Union in dealing with a famine of this kind that we knew was on our doorstep.</t>
  </si>
  <si>
    <t>Ik zit nu sinds 1984 in het Parlement, maar ik heb slechts zelden de Europese Unie zo nonchalant - zo moedwillig nonchalant - zien omgaan met een dergelijke hongersnood, die we bovendien konden zien aankomen.</t>
  </si>
  <si>
    <t>It is a great shame that every time an issue like this is raised with Commissioner Nielson, or raised with the Commission, he passes it off as if it did not matter - as if he did not believe this was happening.</t>
  </si>
  <si>
    <t>Het is een grote schande dat commissaris Nielson, telkens als een dergelijk onderwerp bij hem of bij de Commissie wordt aangekaart, doet alsof het hier een volkomen onbelangrijk onderwerp betreft - alsof hij de waarheid in twijfel trekt.</t>
  </si>
  <si>
    <t>Commissioner Nielson must come to this House and explain his use of PR men and spin doctors in this disgraceful display of neglect.</t>
  </si>
  <si>
    <t>Commissaris Nielson moet in het Parlement zijn gebruik van PR-medewerkers en spin doctors in deze zaak - dit schandalige vertoon van nonchalance - maar eens komen uitleggen.</t>
  </si>
  <si>
    <t>Despite statements to the contrary, they can most certainly get two billion dollars' worth of weapons into the conflict in Ethiopia and Eritrea.</t>
  </si>
  <si>
    <t>Allerlei ontkennende verklaringen ten spijt, zijn zij wel degelijk in staat de strijd in Ethiopië en Eritrea te voeden met twee miljard dollar aan wapens.</t>
  </si>
  <si>
    <t>The whole issue is a reflection on the inability of this House to act.</t>
  </si>
  <si>
    <t>Deze hele kwestie weerspiegelt het onvermogen van het Parlement om krachtdadig op te treden.</t>
  </si>
  <si>
    <t>Mr Andrews, there is of course no need to start a debate on the subject.</t>
  </si>
  <si>
    <t>Mijnheer Andrews, we kunnen daar nu natuurlijk geen debat over beginnen.</t>
  </si>
  <si>
    <t>I should just like to point out that in a few moments the House will be voting on whether to add another item to the 'Human Rights' section and one of the proposals made by two groups is specifically to do with the problem of the famine in Ethiopia.</t>
  </si>
  <si>
    <t>Wel zal het Parlement zodadelijk stemmen over de vraag of wij nog een onderwerp toevoegen aan het agendapunt "Mensenrechten". Een van de voorstellen, ingediend door twee fracties, gaat trouwens over de hongersnood in Ethiopië.</t>
  </si>
  <si>
    <t>Madam President, as many of us know, last Friday saw the inauguration in Vienna of the Monitoring Centre for Racism, Xenophobia and Antisemitism.</t>
  </si>
  <si>
    <t>Mevrouw de Voorzitter, afgelopen vrijdag is in Wenen het Waarnemingscentrum voor racisme, vreemdelingenhaat en antisemitisme geopend.</t>
  </si>
  <si>
    <t>I would like to thank you for your forceful intervention.</t>
  </si>
  <si>
    <t>Veel collega's zijn daarvan op de hoogte.</t>
  </si>
  <si>
    <t>At this very important juncture, you said that racism, xenophobia and antisemitism are totally incompatible with the defence of human rights and the dignity of the human person.</t>
  </si>
  <si>
    <t>Ik wil u bedanken voor de duidelijke woorden die u bij die gelegenheid heeft gesproken. U heeft betoogd dat de mensenrechten en de persoonlijke waardigheid geen enkel raakvlak hebben met racisme, vreemdelingenhaat en antisemitisme.</t>
  </si>
  <si>
    <t>You stated this very clearly and powerfully and thus sent a message of confidence to the people of Austria and to all the other peoples of Europe.</t>
  </si>
  <si>
    <t>Met uw duidelijke, krachtige woorden heeft u het Oostenrijkse volk en de rest van Europa een hart onder de riem gestoken.</t>
  </si>
  <si>
    <t>Many MEPs, representing almost all the Parliamentary groups and many of the Member States, were present, as of course were many Austrian MEPs and the President of the Committee on Citizens' Rights, Graham Watson.</t>
  </si>
  <si>
    <t>Een groot aantal collega's uit bijna alle fracties van het Europees Parlement en allerlei landen was daarbij aanwezig, onder wie natuurlijk ook Oostenrijkse afgevaardigden en de voorzitter van de commissie mensenrechten, de heer Graham Watson.</t>
  </si>
  <si>
    <t>They all asked me - and I am very willing to act as their messenger - to thank you for your speech, which made us proud to be Members of this House.</t>
  </si>
  <si>
    <t>Ik geef graag gehoor aan hun verzoek u te bedanken voor uw toespraak. U heeft ervoor gezorgd dat wij er trots op zijn deel uit te maken van dit Parlement.</t>
  </si>
  <si>
    <t>Thank you, Mr Imbeni, for your extremely kind words.</t>
  </si>
  <si>
    <t>Dank u, mijnheer Imbeni, dat is buitengewoon vriendelijk van u.</t>
  </si>
  <si>
    <t>I would like to tell all the Members of Parliament who attended this moving and very important ceremony how well I believe we all represented the European Parliament, and I know that none of the participants failed to notice our attendance in large numbers.</t>
  </si>
  <si>
    <t>Aan alle collega's die aanwezig waren op deze bijzonder ontroerende en belangrijke ceremonie zou ik willen zeggen dat wij het Europees Parlement goed vertegenwoordigd hebben en dat alle deelnemers onze grote aanwezigheid hebben opgemerkt.</t>
  </si>
  <si>
    <t>I believe it was very important for this House.</t>
  </si>
  <si>
    <t>Dit was in mijn ogen erg belangrijk voor ons Parlement.</t>
  </si>
  <si>
    <t>Thank you, Mr Imbeni, for your comments.</t>
  </si>
  <si>
    <t>Dank u wel, mijnheer Imbeni, voor wat u heeft gezegd.</t>
  </si>
  <si>
    <t>Madam President, if I have been informed correctly, the Council has postponed its statement on Iraq and it will not now be made this week.</t>
  </si>
  <si>
    <t>Mevrouw de Voorzitter, als ik goed ben ingelicht, heeft de Raad zijn verklaring over Irak afgelast. Die zal dus deze week niet meer worden afgelegd.</t>
  </si>
  <si>
    <t>Would it be possible for you to ask the Council to make a statement on Ethiopia in place of the statement on Iraq?</t>
  </si>
  <si>
    <t>Zou het mogelijk zijn dat u de Raad verzoekt om een verklaring over Irak in plaats van een verklaring over Ethiopië?</t>
  </si>
  <si>
    <t>This point would then be filled, depending, of course, on whether the Council is able to oblige.</t>
  </si>
  <si>
    <t>Dan zou dit punt geklaard zijn, maar het hangt er natuurlijk van af of de Raad daar ook toe in staat is.</t>
  </si>
  <si>
    <t>Mr Hänsch, we shall deal with this point when we come to the draft agenda in a few moments, and we shall make a decision at that time as to how to handle the situation.</t>
  </si>
  <si>
    <t>Mijnheer Hänsch, we zullen dit zodadelijk bekijken als we de ontwerpvergadering bespreken, en dan zullen we uitmaken wat we daarmee gaan doen.</t>
  </si>
  <si>
    <t>Madam President, I should like to draw your attention to an internal matter.</t>
  </si>
  <si>
    <t>Mevrouw de Voorzitter, ik wil graag uw aandacht vragen voor een interne aangelegenheid.</t>
  </si>
  <si>
    <t>Some members of staff of the European Parliament both here and in Brussels, when they try to enforce European Parliament rules - in other words, no smoking in no-smoking areas or any of the other European Parliament rules - are sworn at and abused by some Members of Parliament.</t>
  </si>
  <si>
    <t>Personeelsleden van het Europees Parlement krijgen zowel hier als in Brussel van sommige parlementsleden allerlei verwensingen naar het hoofd, als zij toezien op naleving van de regels van het Europees Parlement - bijvoorbeeld niet roken op plaatsen waar een rookverbod van kracht is.</t>
  </si>
  <si>
    <t>In other parliaments ushers are treated with the respect that they deserve.</t>
  </si>
  <si>
    <t>In andere parlementen krijgen de bodes het respect dat hun toekomt.</t>
  </si>
  <si>
    <t>I would hope that happened in the European Parliament.</t>
  </si>
  <si>
    <t>Ik zou willen dat dat ook in het Europees Parlement het geval was.</t>
  </si>
  <si>
    <t>If the situation does not improve, do you know if there are any disciplinary procedures we could take against those Members who treat the staff in such a disrespectful manner?</t>
  </si>
  <si>
    <t>Weet u of wij eventueel, mocht de situatie niet verbeteren, disciplinaire maatregelen kunnen treffen tegen leden die het personeel zo respectloos behandelen?</t>
  </si>
  <si>
    <t>Disciplinary procedures? I do not think so, but I do promise to consider very carefully the comments you have made regarding both the no-smoking areas and attitudes towards the ushers.</t>
  </si>
  <si>
    <t>Ik denk nu niet meteen aan disciplinaire maatregelen, maar ik beloof u dat ik terdege rekening zal houden met uw twee opmerkingen, zowel over de rookvrije zones als over de omgang met onze bodes.</t>
  </si>
  <si>
    <t>Madam President, ladies and gentlemen, reading the international press is an interesting activity should one wish to know how certain MEPs keep themselves occupied here.</t>
  </si>
  <si>
    <t>Mevrouw de Voorzitter, geachte collega's, het lezen van de internationale pers is een interessante bedrijvigheid als men wil weten waarmee bepaalde collega's zich hier onledig houden.</t>
  </si>
  <si>
    <t>Most of the time, the press reports are read with a certain element of interest, fascination or surprise, bearing in mind that the European Parliament is a House which comprises many chambers.</t>
  </si>
  <si>
    <t>Meestal leest men met enige interesse, fascinatie of verbazing maar men denkt er ook bij dat het Europees Parlement een Huis is met vele kamers.</t>
  </si>
  <si>
    <t>One can form one' s own opinion and keep quiet.</t>
  </si>
  <si>
    <t>Men denkt er het zijne van en men zwijgt.</t>
  </si>
  <si>
    <t>However, there was one incident last week about which we cannot keep quiet any longer.</t>
  </si>
  <si>
    <t>Vorige week is er echter een incident gebeurd waarover wij niet verder kunnen zwijgen.</t>
  </si>
  <si>
    <t>During an outing as part of his election campaign, a prominent Member of this House, Mr Berlusconi, thought it necessary to make extremely hurtful jokes - they were not even remarks - about people dying of the terrible disease of AIDS.</t>
  </si>
  <si>
    <t>Een vooraanstaand lid van deze assemblee, de heer Berlusconi, heeft het nodig geacht tijdens een pleziertochtje dat kadert in zijn verkiezingscampagne, vreselijk kwetsende, ik zeg zelfs niet opmerkingen, maar grapjes te maken over mensen die stervende zijn aan de vreselijke ziekte AIDS.</t>
  </si>
  <si>
    <t>You will have to forgive me if I tell you what Mr Berlusconi said, but I think it is difficult to judge if you do not know the content.</t>
  </si>
  <si>
    <t>U moet mij vergeven als ik u vertel wat de heer Berlusconi gezegd heeft, maar ik denk dat u moeilijk kunt oordelen als u niet weet wat hij gezegd heeft.</t>
  </si>
  <si>
    <t>Mr Berlusconi made the following joke: do you know why an AIDS sufferer needs to take a bath filled with sand?</t>
  </si>
  <si>
    <t>De heer Berlusconi maakte namelijk het volgende grapje: weet u waarom een aids-slachtoffer een zandbad moet nemen.</t>
  </si>
  <si>
    <t>The answer is in order to get used to lying in the soil.</t>
  </si>
  <si>
    <t>Het antwoord is omdat hij op die manier gewoon wordt om in de aarde te liggen.</t>
  </si>
  <si>
    <t>These words were spoken by a Member of this House.</t>
  </si>
  <si>
    <t>Deze woorden zijn uitgesproken door een lid van deze assemblee.</t>
  </si>
  <si>
    <t>I refuse to believe that anyone here would keep calm if this joke was aimed at Jews or blacks.</t>
  </si>
  <si>
    <t>Ik geloof niet dat hier iemand kalm zou blijven als het zou gaan over joden of zwarten.</t>
  </si>
  <si>
    <t>I think that a reaction from yourself, Madam President, would be wholly appropriate.</t>
  </si>
  <si>
    <t>Ik denk dat een reactie van u, mevrouw, ten zeerste op z'n plaats is.</t>
  </si>
  <si>
    <t>I would, at the same time, ask the chairman and leader of the Group of the European People' s Party (Christian Democrats) and European Democrats for his opinion on this matter.</t>
  </si>
  <si>
    <t>Meteen zou ik ook willen vragen aan de voorzitter van de EVP en aan de fractieleider van deze politieke beweging wat hij van dergelijke opmerkingen denkt.</t>
  </si>
  <si>
    <t>I can only say that these remarks have shocked me deeply.</t>
  </si>
  <si>
    <t>Ik kan alleen maar zeggen dat zij mij uitermate geshockeerd hebben.</t>
  </si>
  <si>
    <t>In solidarity with all the millions of people who suffer from this terrible disease, I can only express my shame on behalf of the honourable Member, Silvio Berlusconi.</t>
  </si>
  <si>
    <t>In solidariteit met alle mensen, en dat zijn er miljoenen, die aan deze vreselijke ziekte lijden, kan ik alleen maar uiting geven aan plaatsvervangende schaamte voor het weledele lid, Silvio Berlusconi.</t>
  </si>
  <si>
    <t>(Applause from the left)</t>
  </si>
  <si>
    <t>(Applaus ter linkerzijde)</t>
  </si>
  <si>
    <t>Dank u.</t>
  </si>
  <si>
    <t>The Member you have quoted is not here to answer you or to defend himself...</t>
  </si>
  <si>
    <t>De collega die u genoemd heeft, is er niet en kan zich dus niet verdedigen...</t>
  </si>
  <si>
    <t>(Mixed reactions)</t>
  </si>
  <si>
    <t>(Tekenen van onrust)</t>
  </si>
  <si>
    <t>Madam President, we have read in the newspapers that five million euros' worth of Parliament property has been purloined and that Parliament' s finances have been poorly managed.</t>
  </si>
  <si>
    <t>Mevrouw de Voorzitter, wij hebben in de bladen kunnen lezen dat er voor een bedrag van vijf miljoen euro van het Europees Parlement is gestolen en dat de financiën van het Parlement slecht zijn beheerd.</t>
  </si>
  <si>
    <t>In addition, a report by the Court of Auditors of the European Communities is due shortly on the use of resources by Parliament' s political groups, and it is not a flattering picture.</t>
  </si>
  <si>
    <t>Bovendien komt er nu een rapport van de Europese Rekenkamer over het gebruik van de financiële middelen door de parlementaire fracties en ook dat is niet erg vleiend voor het Parlement.</t>
  </si>
  <si>
    <t>These are big issues, and Parliament must address them seriously.</t>
  </si>
  <si>
    <t>Dit zijn ernstige zaken waar het Parlement zich mee bezig moet gaan houden.</t>
  </si>
  <si>
    <t>I wish to speak about some small matters which I would not normally raise in the parliamentary plenary session, but it is astonishing that the bureaucratic machinery of the House is unable to rectify such small matters.</t>
  </si>
  <si>
    <t>Ik wil het met u echter over minder ernstige zaken hebben. Ik hou er overigens niet van deze in de plenaire vergadering van het Parlement naar voren te brengen, maar het is verbazingwekkend dat de bureaucratie van dit huis niet in staat is kleine kwesties op te lossen.</t>
  </si>
  <si>
    <t>I have already, on many occasions, bemoaned the fact here in plenary that Parliament' s television system fails to produce a picture for Finnish television.</t>
  </si>
  <si>
    <t>Ik heb er in de plenaire vergadering al verscheidene malen over geklaagd dat er in het Parlement geen Finse televisiebeelden te ontvangen zijn.</t>
  </si>
  <si>
    <t>Finland is the only country whose television picture cannot be picked up in Parliament.</t>
  </si>
  <si>
    <t>Alle andere nationaliteiten zijn vertegenwoordigd, behalve Finland.</t>
  </si>
  <si>
    <t>I would have hoped that such a small matter as this would be sorted out.</t>
  </si>
  <si>
    <t>Ik hoop dat deze kleine kwestie opgelost kan worden.</t>
  </si>
  <si>
    <t>The Dutch often complained about the lack of Dutch television during parliamentary part sessions.</t>
  </si>
  <si>
    <t>De Nederlanders hebben verscheidene malen in de plenaire vergadering van het Parlement geklaagd over het feit dat er geen Nederlandse zender te zien was.</t>
  </si>
  <si>
    <t>They now get two channels, and I hope that we Finns will now get at least one.</t>
  </si>
  <si>
    <t>Er zijn nu twee Nederlandse televisiezenders beschikbaar en ik hoop dat wij Finnen nu in ieder geval één zender krijgen.</t>
  </si>
  <si>
    <t>And then, might we not still hope for hot water in the pipes, which has not been available during this new Parliament' s term of office?</t>
  </si>
  <si>
    <t>Verder mag ik ook nog hopen dat er uit de waterleidingen warm water komt. Tijdens het mandaat van dit nieuwe Parlement is er nog helemaal geen warm water geweest.</t>
  </si>
  <si>
    <t>I have already complained about this on various occasions in parliamentary sittings.</t>
  </si>
  <si>
    <t>Ook hierover heb ik in de plenaire vergadering al verscheidene malen geklaagd.</t>
  </si>
  <si>
    <t>What is the problem with you bureaucrats, that you cannot sort these things out in this House?</t>
  </si>
  <si>
    <t>Wat bezielt u, bureaucraten, dat u niet eens deze kleine zaken in dit huis in orde kunt brengen?</t>
  </si>
  <si>
    <t>Meanwhile you allow five million euros to be stolen!</t>
  </si>
  <si>
    <t>U staat daarnaast wel de diefstal van vijf miljoen euro toe!</t>
  </si>
  <si>
    <t>Dank u, mijnheer Seppänen.</t>
  </si>
  <si>
    <t>It is not just a little detail.</t>
  </si>
  <si>
    <t>Dit is geen detail.</t>
  </si>
  <si>
    <t>You are probably aware of the considerable effort that went into arranging for our Dutch Members to have a television channel in their own language, and the problem with regard to Finland has not yet been resolved.</t>
  </si>
  <si>
    <t>U weet ongetwijfeld dat er grote inspanningen zijn verricht om onze Nederlandse collega's van een zender in hun taal te voorzien, en voor Finland is dit nog niet geregeld.</t>
  </si>
  <si>
    <t>Mrs Banotti, who is dealing with the matter, will be able to give you the latest details.</t>
  </si>
  <si>
    <t>Mevrouw Banotti houdt zich met dit probleem bezig en zal u op de hoogte brengen van de laatste ontwikkelingen.</t>
  </si>
  <si>
    <t>Madam President, at least three times I went searching for our Finnish colleague to assure him, as I was assured in the last plenary part-session, that he would be handed a card that would enable him to not just hear, but to see Finnish television in Parliament.</t>
  </si>
  <si>
    <t>Mevrouw de Voorzitter, ik ben al minstens driemaal op zoek geweest naar onze Finse collega om hem te beloven, zoals ook mij tijdens de afgelopen plenaire vergadering werd beloofd, dat hij een kaart krijgt waarmee hij niet alleen kan luisteren maar ook kan kijken naar de Finse televisiezender in het Parlement.</t>
  </si>
  <si>
    <t>I am really sorry that he has not been handed that card.</t>
  </si>
  <si>
    <t>Het spijt mij oprecht dat hij deze kaart nog niet heeft ontvangen.</t>
  </si>
  <si>
    <t>I will attend to it this week.</t>
  </si>
  <si>
    <t>Ik zal er deze week achteraan gaan.</t>
  </si>
  <si>
    <t>In the College of Quaestors we have also discussed - because we too are concerned - robberies that are taking place within Parliament.</t>
  </si>
  <si>
    <t>In het College van quaestoren hebben wij ook gesproken over de diefstallen die in het Parlement plaatsvinden, omdat ook wij ons daarover zorgen maken.</t>
  </si>
  <si>
    <t>I can assure you that the Quaestors are working on it.</t>
  </si>
  <si>
    <t>Ik kan u verzekeren dat de quaestoren ermee bezig zijn.</t>
  </si>
  <si>
    <t>Madam President, ladies and gentlemen, considerable changes have been made to the proposed agenda.</t>
  </si>
  <si>
    <t>Voorzitter, geachte collegae, de agenda die voorgesteld wordt is aanzienlijk gewijzigd.</t>
  </si>
  <si>
    <t>Reports have been shifted around and time slots have even been changed.</t>
  </si>
  <si>
    <t>Er is met verslagen geschoven en er zijn zelfs tijden veranderd.</t>
  </si>
  <si>
    <t>Tomorrow we will start at 8.30 a.m. for the first time.</t>
  </si>
  <si>
    <t>Morgen beginnen we voor het eerst om 8.30 uur.</t>
  </si>
  <si>
    <t>One would have hoped that, due to a heavy agenda, the reports would be spread evenly over these five full days here at Strasbourg, but that is not the case: on Friday, two reports have been dropped and only three oral questions are down on the agenda.</t>
  </si>
  <si>
    <t>De zware agenda heeft echter niet geleid tot een betere spreiding van de verslagen over de volle vijf dagen die deze Straatsburg-week telt. Integendeel, op vrijdag zijn er twee verslagen geschrapt en staan er slechts drie mondelinge vragen geagendeerd.</t>
  </si>
  <si>
    <t>We are now faced with a dilemma.</t>
  </si>
  <si>
    <t>Dit zadelt ons op met een dilemma.</t>
  </si>
  <si>
    <t>As elected members of our national parliaments, we represent our electorate and this must be reflected in all votes.</t>
  </si>
  <si>
    <t>Als gekozen volksvertegenwoordigers vormen we een afspiegeling van ons electoraat en die moet in alle stemmingen tot uiting komen.</t>
  </si>
  <si>
    <t>However, the agenda for Fridays, for this Friday and for previous Fridays, is often so light that many MEPs genuinely believe that they can spend their time more productively in their own countries.</t>
  </si>
  <si>
    <t>De agenda op vrijdag is echter zowel nu alsook in het verleden vaak zo licht dat veel collega's oprecht menen dat zij in eigen land hun tijd beter kunnen besteden.</t>
  </si>
  <si>
    <t>I therefore wonder how we are to fulfil our obligations in the best way?</t>
  </si>
  <si>
    <t>Hoe moeten wij nu onze verplichtingen het best invullen?</t>
  </si>
  <si>
    <t>I have talked extensively to MEPs from various groups on this matter and we concluded that Parliament must make a choice: either we give the agenda on Fridays sufficient weight so that more Members attend the votes or we do away with it altogether.</t>
  </si>
  <si>
    <t>Ik heb hierover uitgebreid gepraat met collega's van verschillende fracties en wij zijn tot de conclusie gekomen dat het Parlement een keuze moet maken: òf we geven de agenda op vrijdag voldoende gewicht, zodat ook meer leden aanwezig zijn bij de stemmingen, òf we schaffen hem af.</t>
  </si>
  <si>
    <t>This is not an anti-Strasbourg campaign but a plea for more Members to be present during the votes and also for an increase in Parliament' s prestige.</t>
  </si>
  <si>
    <t>Dit is geen anti-Straatsburg-campagne, wèl een pleidooi voor aanwezigheid van de leden bij de stemmingen en ook een verhoging van het aanzien van het Parlement.</t>
  </si>
  <si>
    <t>You received an e-mail last week about our intention to apply for the quorum on Friday.</t>
  </si>
  <si>
    <t>Vorige week heeft u al een e-mail ontvangen over ons voornemen om vrijdag het quorum aan te vragen.</t>
  </si>
  <si>
    <t>The Conference of Presidents has also received a letter on this matter.</t>
  </si>
  <si>
    <t>Ook de Conferentie van voorzitters heeft hierover een brief ontvangen.</t>
  </si>
  <si>
    <t>However, the agenda is not heavier as a result. If anything, as I have already stated, this coming Friday' s agenda is lighter.</t>
  </si>
  <si>
    <t>Dit heeft echter niet geleid tot een verzwaring van de agenda op een vrijdag, maar er is zelfs, zoals ik al heb gezegd, sprake van een verlichting.</t>
  </si>
  <si>
    <t>Our plans, therefore, remain unchanged, and this means that if, on Friday, the necessary 209 Members are not present, then the vote will not take place.</t>
  </si>
  <si>
    <t>Onze plannen blijven dan ook overeind en dit houdt in dat als vrijdag de benodigde 209 leden niet aanwezig zijn, de stemming niet kan doorgaan.</t>
  </si>
  <si>
    <t>This is something about which we wanted to give you plenty of notice, so as to enable you, by being either present or absent, and not just by what you affirm, to make it known what you want on Fridays: to make the agenda more substantial or abolish it.</t>
  </si>
  <si>
    <t>Wij hebben dit ruim van tevoren willen aankondigen om u de gelegenheid te geven door middel van uw aan- of uw afwezigheid, en niet slechts door mondelinge belijdenis, te laten zien wat u nu eigenlijk wilt van deze vrijdagen: verzwaren of afschaffen.</t>
  </si>
  <si>
    <t>Ladies and gentlemen, I would ask you, please, not to use points of order to start a debate on this matter which would keep us here all night.</t>
  </si>
  <si>
    <t>Geachte collega's, mag ik u verzoeken geen debat over deze kwestie te beginnen, ook niet in de vorm van moties van orde, want dan zijn we tot diep in de nacht bezig.</t>
  </si>
  <si>
    <t>In return, I promise that I shall raise the matter at the Conference of Presidents.</t>
  </si>
  <si>
    <t>Ik beloof u in ieder geval dat ik dit aan de Conferentie van voorzitters zal voorleggen.</t>
  </si>
  <si>
    <t>The Group leaders have heard your points.</t>
  </si>
  <si>
    <t>De fractievoorzitters hebben u gehoord.</t>
  </si>
  <si>
    <t>There clearly is a problem and it is one that we shall examine at the Conference of Presidents when the next agenda is determined and, of course, more generally after that.</t>
  </si>
  <si>
    <t>Er is inderdaad sprake van een probleem, en we zullen er rekening mee houden op de Conferentie van voorzitters bij de opstellen van de eerstvolgende agenda, en natuurlijk ook daarna, als we andere agenda's opstellen.</t>
  </si>
  <si>
    <t>Madam President, I would like to very briefly respond to Mr Seppänen very briefly; not regarding the matter of Finnish television, but the first point which he raised.</t>
  </si>
  <si>
    <t>Mevrouw de Voorzitter, ik zou heel kort willen ingaan op wat de heer Seppänen heeft gezegd, niet over de Finse televisie maar over het eerste punt dat hij heeft aangeroerd.</t>
  </si>
  <si>
    <t>I am aware, of course, that about 10 days ago a certain article from the European Voice was recycled again and again across Europe.</t>
  </si>
  <si>
    <t>Ik heb er natuurlijk kennis van genomen dat ongeveer 10 dagen geleden overal in Europa een zeker artikel uit de European Voice steeds weer werd herkauwd.</t>
  </si>
  <si>
    <t>As rapporteur for the discharge of our own institution' s budget, I would have appreciated it if Mr Seppänen had taken the trouble to cast an eye over my report, which expressly and critically dealt with the issue of the inventory and which was available in all languages to all my colleagues here in the House from 10 February.</t>
  </si>
  <si>
    <t>Ik zou het als rapporteur inzake de kwijting van de begroting van onze eigen instelling alleen maar hebben toegejuicht als de heer Seppänen gelegenheid zou hebben gevonden een blik te werpen in mijn verslag dat, met als datum 10 februari, in alle taalversies voor alle collega's in dit Parlement ter beschikking stond.</t>
  </si>
  <si>
    <t>I would also appreciate it if we could use this as an opportunity to take a little more interest in our own documents, our own recommendations for decisions, which are equally critical, not least of ourselves, rather than just giving knee-jerk reactions to certain press agencies.</t>
  </si>
  <si>
    <t>Ik zou het toejuichen wanneer dit ons er ook toe zou aansporen om onze eigen stukken, onze eigen ontwerpresoluties, die doorgaans heel kritisch zijn - ook tegenover onszelf - meer tot ons te laten doordringen en niet steeds alleen maar reflexmatig op bepaalde persorganen te reageren.</t>
  </si>
  <si>
    <t>Thank you, Mr Ribeiro, we shall look into your statement very carefully.</t>
  </si>
  <si>
    <t>Dank u, mijnheer Ribeiro, we zullen uw verklaring nauwkeurig bestuderen.</t>
  </si>
  <si>
    <t>Madam President, I would like to bring to your attention an incident last week where two football fans were tragically murdered on their way to watch their team play in the UEFA Cup.</t>
  </si>
  <si>
    <t>Mevrouw de Voorzitter, ik wil graag uw aandacht vragen voor een incident dat vorige week heeft plaatsgevonden, waarbij twee voetbalfans op weg naar een wedstrijd van hun club in het UEFA-Cuptoernooi op tragische wijze werden gedood.</t>
  </si>
  <si>
    <t>Football is a sport which transcends the world. Almost every country plays football.</t>
  </si>
  <si>
    <t>Voetbal is een grensoverstijgende sport, die in vrijwel elk land ter wereld wordt gespeeld.</t>
  </si>
  <si>
    <t>It is known as a beautiful game.</t>
  </si>
  <si>
    <t>Voetbal staat ook bekend als een mooie sport.</t>
  </si>
  <si>
    <t>In about three months Belgium and Holland will play host to Euro 2000.</t>
  </si>
  <si>
    <t>Over ongeveer drie maanden zijn België en Nederland gastland voor Euro 2000.</t>
  </si>
  <si>
    <t>There is every likelihood that incidents such as those that happened last week will be repeated again in Belgium and Holland.</t>
  </si>
  <si>
    <t>Er bestaat een gerede kans dat incidenten zoals dat van vorige week zich in België en Nederland zullen herhalen.</t>
  </si>
  <si>
    <t>Can I ask you, through your good offices, to contact all the Member States who are involved, to try and keep such problems to a minimum?</t>
  </si>
  <si>
    <t>Mag ik u vragen uw goede diensten aan te wenden en contact op te nemen met de lidstaten die bij dit evenement betrokken zijn? Wilt u er bij hen op aandringen erop toe te zien dat dergelijke problemen tot een minimum beperkt blijven?</t>
  </si>
  <si>
    <t>Thank you, Mr Miller. We shall do so.</t>
  </si>
  <si>
    <t>Dank u, mijnheer Miller, dat zullen we doen.</t>
  </si>
  <si>
    <t>We have often voted on recommendations on sports-related violence and what you tell us is rather worrying.</t>
  </si>
  <si>
    <t>Wij hebben al vaak aanbevelingen over geweld in de sport gedaan, en wat u ons vertelt is bijzonder alarmerend.</t>
  </si>
  <si>
    <t>Madam President, Mr Hänsch made an important observation a moment ago and, since his point forms part of the agenda as a whole, I would like to add my thoughts as well.</t>
  </si>
  <si>
    <t>Mevrouw de Voorzitter, collega Hänsch heeft zojuist een hele belangrijke opmerking gemaakt en omdat dit punt toch samenhangt met de totale agenda wil ik daarover toch ook een opmerking maken.</t>
  </si>
  <si>
    <t>First of all, I would like to say that the Group of the European People' s Party (Christian Democrats) and European Democrats supports the proposal, now that the Council' s declaration on Iraq is not taking place, to replace Iraq with Ethiopia.</t>
  </si>
  <si>
    <t>Ten eerste zou ik willen zeggen dat de EVP het voorstel steunt om, nu de verklaring van de Raad inzake Irak niet doorgaat, dit punt te vervangen door Ethiopië.</t>
  </si>
  <si>
    <t>This is a very sensible suggestion in my view.</t>
  </si>
  <si>
    <t>Ik denk dat dat een heel zinnig voorstel is.</t>
  </si>
  <si>
    <t>We would also like to see Iraq treated as an Urgency because, eventually, Parliament will need to pass its verdict.</t>
  </si>
  <si>
    <t>Wij zouden dan óók de mogelijkheid willen hebben om Irak onder de urgenties op te nemen, omdat het Parlement hierover uiteindelijk een uitspraak moet doen.</t>
  </si>
  <si>
    <t>Just because the Council is not ready, that does not mean that we in Parliament cannot bring the matter up for discussion.</t>
  </si>
  <si>
    <t>Het kan niet zo zijn dat omdat de Raad niet klaar is, wij er in het Parlement niet over spreken.</t>
  </si>
  <si>
    <t>On a final note: we would appreciate it very much, partly in the light of the alarming television pictures we have seen lately, if Zimbabwe too were to be included under the human rights heading.</t>
  </si>
  <si>
    <t>Mijn laatste punt: wij zouden het zeer op prijs stellen, mede gelet op de enorm verontrustende televisiebeelden die we de laatste tijd zien, dat ook Zimbabwe onder de mensenrechten wordt opgenomen.</t>
  </si>
  <si>
    <t>We have a comprehensive package which will probably enable us to cover all the points which are important to this Parliament.</t>
  </si>
  <si>
    <t>We hebben een totaalpakket en daarmee zijn we wellicht in staat alle belangrijke punten voor dit Parlement mee te nemen.</t>
  </si>
  <si>
    <t>Mr van Velzen, you will have the opportunity to make your comments in just a moment, as we are about to move on to the agenda.</t>
  </si>
  <si>
    <t>Mijnheer Van Velzen, u zult dadelijk over dit alles het woord kunnen voeren, want we gaan het hebben over de regeling van de werkzaamheden.</t>
  </si>
  <si>
    <t>The next item is the examination of the final version of the draft agenda as drawn up by the Conference of Presidents pursuant to Rule 110 of the Rules of Procedure.</t>
  </si>
  <si>
    <t>Aan de orde is de definitieve ontwerpagenda zoals opgesteld door de Conferentie van voorzitters overeenkomstig artikel 110 van het Reglement.</t>
  </si>
  <si>
    <t>Sittings in Strasbourg from 10 to 14 April 2000:</t>
  </si>
  <si>
    <t>Vergaderingen van 10 tot en met 14 april 2000 in Straatsburg:</t>
  </si>
  <si>
    <t>Relating to Tuesday:</t>
  </si>
  <si>
    <t>Dinsdag:</t>
  </si>
  <si>
    <t>The Council has informed us that it did not wish to make a statement on Iraq at the present time.</t>
  </si>
  <si>
    <t>De Raad heeft medegedeeld het niet wenselijk te achten op dit moment een verklaring af te leggen over Irak.</t>
  </si>
  <si>
    <t>We of course regret this, but the fact remains.</t>
  </si>
  <si>
    <t>Wij betreuren dit uiteraard, maar het is nu eenmaal zo.</t>
  </si>
  <si>
    <t>We have no means to force the Council to make a statement.</t>
  </si>
  <si>
    <t>We kunnen de Raad niet verplichten.</t>
  </si>
  <si>
    <t>This being the case, I had a request from the Group of the Party of European Socialists to bring forward the Council and Commission statements on the Turkish situation, which are currently scheduled for Wednesday 12 April.</t>
  </si>
  <si>
    <t>Niettemin had ik een verzoek van de Fractie van de Europese Sociaal-democraten om de verklaringen van de Raad en de Commissie over de toestand in Turkije, die momenteel op woensdag 12 april staan ingeschreven, te vervroegen.</t>
  </si>
  <si>
    <t>Their proposal was to enter these items on the agenda instead of the statement on Iraq.</t>
  </si>
  <si>
    <t>Het voorstel was ze in plaats van de verklaringen over Irak in te schrijven.</t>
  </si>
  <si>
    <t>Let me turn now to Mr Hänsch.</t>
  </si>
  <si>
    <t>Ik richt mij nu tot de heer Hänsch.</t>
  </si>
  <si>
    <t>You wish to amend this request, and to have a statement on the Ethiopian famine instead of the statement on Iraq - and, if I have understood correctly, this latter request is supported by Mr van Velzen, on behalf of the PPE Group - and to leave the debate on Turkey as originally scheduled.</t>
  </si>
  <si>
    <t>Klopt het dat dit verzoek als volgt is gewijzigd: u stelt voor in plaats van de verklaring over Irak een verklaring over de hongersnood in Ethiopië in te schrijven. Als ik het goed begrepen heb, wordt dit laatste verzoek ondersteund door de heer Van Velzen namens de PPE-Fractie.</t>
  </si>
  <si>
    <t>Is this what you propose?</t>
  </si>
  <si>
    <t>Uw voorstel is dan het debat over Turkije op zijn oorspronkelijke plaats te laten staan. Klopt dat?</t>
  </si>
  <si>
    <t>Madam President, I do not think that proposal is such a good one because, if I am properly informed, the Council will not be attending on Wednesday.</t>
  </si>
  <si>
    <t>Mevrouw de Voorzitter, ik vind het voorstel niet zo goed omdat, als ik goed ben geïnformeerd, de Raad woensdag niet aanwezig is.</t>
  </si>
  <si>
    <t>I would prefer it if we could hold the debate on Ethiopia when the Council is present.</t>
  </si>
  <si>
    <t>Dus ik zou wel het debat over Ethiopië ook in aanwezigheid van de Raad willen houden.</t>
  </si>
  <si>
    <t>Mr van Velzen, the Council is indeed in attendance on Wednesday, I am assured.</t>
  </si>
  <si>
    <t>Mijnheer Van Velzen, ik hoor hier dat de Raad woensdag wel degelijk aanwezig is.</t>
  </si>
  <si>
    <t>So, relating to Tuesday, I propose that we bring forward the Council and Commission statements on the Turkish situation and enter them on the agenda instead of the statement on Iraq.</t>
  </si>
  <si>
    <t>Wat ik u daarom voorstel, is dat we de verklaringen van de Raad en de Commissie over Turkije naar dinsdag vervroegen, dus dat we ze in de plaats zetten van de verklaring over Irak.</t>
  </si>
  <si>
    <t>Mr Hänsch has just spoken in support of this request.</t>
  </si>
  <si>
    <t>Mijnheer Hänsch heeft zijn verzoek zojuist verdedigd.</t>
  </si>
  <si>
    <t>If there is no one who wishes to speak against it, I shall put the matter to the vote.</t>
  </si>
  <si>
    <t>Als niemand zich ertegen wenst uit te spreken, breng ik het in stemming.</t>
  </si>
  <si>
    <t>Woensdag:</t>
  </si>
  <si>
    <t>I now propose to hold the debate on the famine in Ethiopia in the place of the statements on Turkey which we have just brought forward to Tuesday.</t>
  </si>
  <si>
    <t>Ik stel u thans voor de verklaringen over Turkije, die wij zojuist naar dinsdag hebben verplaatst, te vervangen door een debat over de hongersnood in Ethiopië.</t>
  </si>
  <si>
    <t>Wenst iemand het woord te voeren tegen dit voorstel?</t>
  </si>
  <si>
    <t>Madam President, I would suggest that this will give us the opportunity to adopt a short resolution on Ethiopia.</t>
  </si>
  <si>
    <t>Mevrouw de Voorzitter, in dat geval zou ik voorstellen dat het mogelijk moet zijn een beknopte resolutie over Ethiopië in te dienen.</t>
  </si>
  <si>
    <t>Yes, of course.</t>
  </si>
  <si>
    <t>Zeker.</t>
  </si>
  <si>
    <t>Relating to Thursday:</t>
  </si>
  <si>
    <t>Donderdag:</t>
  </si>
  <si>
    <t>Regarding the topical and urgent subjects of major importance, I have a number of proposed amendments.</t>
  </si>
  <si>
    <t>Met betrekking tot de actuele, dringende en bijzonder belangrijke kwesties heb ik een aantal verzoeken tot wijziging.</t>
  </si>
  <si>
    <t>First of all, a request from the Liberal Group to replace the first item, 'Non-proliferation treaty' , with a new item entitled 'Iraq' .</t>
  </si>
  <si>
    <t>Om te beginnen een verzoek van de liberale fractie om punt I over het non-proliferatieverdrag te vervangen door een punt getiteld "Irak".</t>
  </si>
  <si>
    <t>Madam President, it would be a great help to many of us if we could vote on item IV first, for I believe there is a large majority in favour of our proposal under item IV.</t>
  </si>
  <si>
    <t>Mevrouw de Voorzitter, het zou voor velen van ons een grote hulp zijn dat we eerst over punt IV mogen stemmen. Ik denk immers dat een grote meerderheid zich achter ons voorstel onder punt IV schaart.</t>
  </si>
  <si>
    <t>We shall then be able to withdraw our proposal under item I.</t>
  </si>
  <si>
    <t>Dan kan het voorstel onder punt I vervallen.</t>
  </si>
  <si>
    <t>In other words, Mr Haarder, you would like us to move directly to the proposal to replace item IV 'World forum on education' with an item on 'Iraq' , which you tabled in case your first proposal was not adopted.</t>
  </si>
  <si>
    <t>Mijnheer Haarder, u wilt dus met andere woorden dat wij nu onmiddellijk stemmen over het voorstel om punt IV, "Wereldforum over het onderwijs", te vervangen door het punt "Irak", want dat had u ingediend voor het geval het eerste verzoek niet zou worden ingewilligd.</t>
  </si>
  <si>
    <t>If I have understood - please correct me if I am wrong - you are going to withdraw your request to replace the item on the 'Non-proliferation Treaty' , and it is item IV that we shall be replacing, if the House agrees, of course.</t>
  </si>
  <si>
    <t>Als ik u dus goed begrijp - corrigeert u mij gerust -, trekt u uw verzoek in om het punt "Non-proliferatieverdrag" te vervangen, aangezien we nu punt IV gaan vervangen, als het Parlement het daar tenminste mee eens is.</t>
  </si>
  <si>
    <t>Unless you want us to proceed directly to the vote on replacing item IV?</t>
  </si>
  <si>
    <t>Tenzij u wilt dat we meteen stemmen over de vraag of we punt IV vervangen.</t>
  </si>
  <si>
    <t>Madam President, I should be glad if we could vote on item IV before I decide about that.</t>
  </si>
  <si>
    <t>Mevrouw de Voorzitter, ik zou graag willen dat er eerst over punt IV wordt gestemd, vooraleer ik daarover een standpunt inneem.</t>
  </si>
  <si>
    <t>Madam President, if I have understood correctly, the Liberal Group has moved that the point concerning the non-proliferation treaty be replaced by Iraq.</t>
  </si>
  <si>
    <t>Mevrouw de Voorzitter, als ik het goed begrijp heeft de liberale fractie gevraagd het punt Non-proliferatieverdrag te vervangen door Irak.</t>
  </si>
  <si>
    <t>For goodness sake, let' s vote on it!</t>
  </si>
  <si>
    <t>Laten we dan daarover toch stemmen!</t>
  </si>
  <si>
    <t>If you want to cancel that and put Iraq in place of the world forum on training, then you must move that and we will then vote on it under item IV when it' s the world forum' s turn.</t>
  </si>
  <si>
    <t>Wanneer u dat intrekt en Irak in plaats van het Wereldforum voor onderwijs wilt plaatsen, moet u dat aanvragen en dan wordt daarover op de vierde plaats gestemd, wanneer het Wereldforum aan de beurt is.</t>
  </si>
  <si>
    <t>Yes, I think that is clearer.</t>
  </si>
  <si>
    <t>Dat lijkt me ook overzichtelijker.</t>
  </si>
  <si>
    <t>I would rather keep to the order in which the proposals were received.</t>
  </si>
  <si>
    <t>Ik heb liever dat we de volgorde aanhouden waarin de verzoeken zijn ingediend.</t>
  </si>
  <si>
    <t>I shall now put to the vote the request from the liberal group to replace the item on the 'Non-proliferation treaty' with a new item entitled 'Iraq' .</t>
  </si>
  <si>
    <t>Ik breng het verzoek van de liberale fractie in stemming om het punt "Non-proliferatieverdrag" te vervangen door een nieuw punt getiteld "Irak".</t>
  </si>
  <si>
    <t>On the subject of 'Human Rights' , I have received a request from the Group of the European People' s Party/European Democrats to replace the fourth sub-item 'Death penalty in the United States' with a new sub-item entitled 'Zimbabwe' .</t>
  </si>
  <si>
    <t>Wat betreft het punt "Mensenrechten" heb ik een verzoek ontvangen van de Fractie van de Europese Volkspartij (Christen-democraten) en Europese democraten om de vierde rubriek, "Doodstraf in de Verenigde Staten", te vervangen door een nieuwe, getiteld "Zimbabwe".</t>
  </si>
  <si>
    <t>Who wishes to speak in favour of this proposal?</t>
  </si>
  <si>
    <t>Wie wenst het woord te voeren ter ondersteuning van dit voorstel?</t>
  </si>
  <si>
    <t>Madam President, since we now have Ethiopia, which we wanted to add, elsewhere on the agenda, I would like to ask the mover of the motion whether he would agree to adding Zimbabwe as a fifth point.</t>
  </si>
  <si>
    <t>Mevrouw de Voorzitter, omdat Ethiopië, dat wij erbij willen nemen, thans op een andere plaats staat, zou ik de verzoeker willen vragen of hij het ermee eens is Zimbabwe als vijfde punt toe te voegen.</t>
  </si>
  <si>
    <t>It is okay to have five points.</t>
  </si>
  <si>
    <t>We kunnen immers vijf punten hebben.</t>
  </si>
  <si>
    <t>If we take Zimbabwe as an additional point, we could vote for it.</t>
  </si>
  <si>
    <t>Als we Zimbabwe als extra punt nemen, kunnen wij daarvoor stemmen.</t>
  </si>
  <si>
    <t>The originators of the proposal seem to be happy to agree to that. Thank you for that.</t>
  </si>
  <si>
    <t>De indieners van het voorstel zijn het daar zo te zien mee eens, waarvoor mijn dank.</t>
  </si>
  <si>
    <t>There is therefore no need to vote on this proposal since it has been withdrawn.</t>
  </si>
  <si>
    <t>Ik hoef het dus niet in stemming te brengen, aangezien het is ingetrokken.</t>
  </si>
  <si>
    <t>I then received five proposals to add a fifth sub-item to the 'Human Rights' section.</t>
  </si>
  <si>
    <t>Verder heb ik vijf verzoeken ontvangen om een vijfde rubriek toe te voegen aan het punt "Mensenrechten".</t>
  </si>
  <si>
    <t>Madam President, I would like to be clear that if we have agreed that Zimbabwe would be the fifth point then there is no point in voting in any other points because we already have five points on the agenda.</t>
  </si>
  <si>
    <t>Mevrouw de Voorzitter, als wij hebben afgesproken dat Zimbabwe het vijfde agendapunt is, dan heeft het toch geen zin om nog over andere punten te stemmen, omdat er al vijf punten op de agenda staan?</t>
  </si>
  <si>
    <t>Madam President, I would like to speak in favour of adopting a resolution in connection with the oral question to the Commission on the consequences of last December' s storms.</t>
  </si>
  <si>
    <t>Mevrouw de Voorzitter, ik zou ervoor willen pleiten om aan de mondelinge vraag aan de Commissie over de stormschade van afgelopen december een resolutie vast te knopen.</t>
  </si>
  <si>
    <t>The citizens would not understand it if we simply held a debate without then saying what proposed solutions and options the European Union can offer.</t>
  </si>
  <si>
    <t>De burgers zouden er geen begrip voor hebben dat wij hier alleen maar discussiëren en nadien niet vertellen welke voorstellen voor oplossingen en welke mogelijkheden de Europese Unie kan bieden.</t>
  </si>
  <si>
    <t>I therefore ask that a resolution be taken in connection with the oral question.</t>
  </si>
  <si>
    <t>Daarom verzoek ik u een resolutie aan de mondelinge vraag vast te knopen.</t>
  </si>
  <si>
    <t>Child pornography on the Internet</t>
  </si>
  <si>
    <t>Bestrijding van kinderpornografie op Internet</t>
  </si>
  <si>
    <t>The next item is the report (A5-0090/2000) by Mr Kirkhope, on behalf of the Committee on Citizens' Freedoms and Rights, Justice and Home Affairs, on the initiative of the Republic of Austria with a view to adopting a Council Decision to combat child pornography on the Internet [10317/1999 - C5-0318/1999 - 1999/0822(CNS)].</t>
  </si>
  <si>
    <t>Aan de orde is het verslag (A5-0090/2000) van de heer Kirkhope namens de Commissie vrijheden en rechten van de burger, justitie en binnenlandse zaken over het initiatief van de Republiek Oostenrijk met het oog op de aanneming van een besluit van de Raad ter bestrijding van kinderpornografie op Internet (10317/1999 - C5-0318/1999 - 1999/0822(CNS)).</t>
  </si>
  <si>
    <t>Madam President, in 1996 I had the great honour of representing the UK Government at the World Congress, which was held in Stockholm, Sweden, under United Nations auspices, on the subject of the sexual exploitation of children.</t>
  </si>
  <si>
    <t>Mevrouw de Voorzitter, in 1996 had ik de grote eer de regering van het Verenigd Koninkrijk te mogen vertegenwoordigen op het wereldcongres over seksuele uitbuiting van kinderen, dat onder auspiciën van de Verenigde Naties gehouden werd in Stockholm, Zweden.</t>
  </si>
  <si>
    <t>At that time we took a number of initiatives which we believed would help children, the most vulnerable section of our society.</t>
  </si>
  <si>
    <t>Wij zijn toen gekomen met een aantal initiatieven waarmee we kinderen, de meest kwetsbaren in onze maatschappij, dachten te kunnen helpen.</t>
  </si>
  <si>
    <t>Mostly they were concerned with issues such as sex tourism and general abuse in countries all over the world.</t>
  </si>
  <si>
    <t>Deze initiatieven hadden voornamelijk betrekking op zaken als sekstoerisme en algemeen misbruik van kinderen overal ter wereld.</t>
  </si>
  <si>
    <t>They did not, in general, relate to matters concerned with the Internet - this new technology, which has come in at an enormous pace in the last few years; a new technology which has the ability to do good things but also the ability to do evil things.</t>
  </si>
  <si>
    <t>De initiatieven hadden over het algemeen geen betrekking op zaken die te maken hadden met Internet - de nieuwe technologie die de wereld de laatste jaren stormenderhand verovert; een nieuwe technologie die veel goeds maar ook veel slechts tot stand kan brengen.</t>
  </si>
  <si>
    <t>There are very few regulations which are concerned with what the Internet is used for.</t>
  </si>
  <si>
    <t>Er is met betrekking tot het doel waarvoor Internet wordt gebruikt erg weinig regelgeving.</t>
  </si>
  <si>
    <t>Whilst a lot of countries are keen to see their citizens benefit from the good things it can offer and whilst e-commerce itself is becoming a major feature of life, we have not yet seen any proper regulations to protect those who are abused, and particularly those who are abused by the use of images of themselves in a pornographic manner.</t>
  </si>
  <si>
    <t>Veel landen willen hun burgers graag laten profiteren van al het goede dat Internet kan bieden en de elektronische handel is inmiddels niet meer weg te denken uit het dagelijkse leven. Toch is er nog geen afdoende regelgeving waarmee degenen die worden misbruikt kunnen worden beschermd, en met name degenen die worden misbruikt doordat er van hen pornografische beelden worden getoond.</t>
  </si>
  <si>
    <t>That is the reason for my report - to protect children, to try and help children to avoid being abused in this particular manner.</t>
  </si>
  <si>
    <t>Dat is de reden achter mijn verslag - bescherming bieden aan kinderen, ervoor proberen te zorgen dat kinderen niet op deze specifieke manier worden misbruikt.</t>
  </si>
  <si>
    <t>My report, for the first time, puts forward a definition.</t>
  </si>
  <si>
    <t>In mijn verslag wordt voor het eerst een definitie gegeven.</t>
  </si>
  <si>
    <t>We have been short of a definition until now.</t>
  </si>
  <si>
    <t>Tot nu toe heeft die definitie altijd ontbroken.</t>
  </si>
  <si>
    <t>Although there was an initial Austrian initiative, which this report supports, it did not contain a definition.</t>
  </si>
  <si>
    <t>Er was in het begin wel een Oostenrijks initiatief, dat in dit verslag wordt onderschreven, maar er werd geen definitie in gegeven.</t>
  </si>
  <si>
    <t>In our report we have entered a definition which we hope will be acceptable internationally.</t>
  </si>
  <si>
    <t>In ons verslag hebben wij een definitie opgenomen, die naar wij hopen internationaal aanvaardbaar is.</t>
  </si>
  <si>
    <t>We can only deal with this matter if we deal with it in an international fashion.</t>
  </si>
  <si>
    <t>We kunnen deze kwestie alleen in internationaal verband aanpakken.</t>
  </si>
  <si>
    <t>We are only dealing with it at European level now, but hopefully the world will react, whether it be through the auspices of the United Nations once more or, indeed, through the common sense of other countries.</t>
  </si>
  <si>
    <t>Op het moment gebeurt dat nog slechts op Europees niveau, maar hopelijk zal ook de rest van de wereld reageren; of dat nu nogmaals onder auspiciën van de Verenigde Naties gebeurt, of omdat ook andere landen van buiten Europa hun gezond verstand laten spreken, doet daarbij niet ter zake.</t>
  </si>
  <si>
    <t>If we are lucky, we will see a world approach to outlaw these very bad practices.</t>
  </si>
  <si>
    <t>Als we geluk hebben, neemt men wereldwijd maatregelen om dit soort kwalijke praktijken te verbieden.</t>
  </si>
  <si>
    <t>We have required within our report that European nation states should have action plans for dealing with the abuses which take place.</t>
  </si>
  <si>
    <t>In ons verslag verlangen wij van de Europese landen actieplannen ter bestrijding van het misbruik zoals dat momenteel plaatsvindt.</t>
  </si>
  <si>
    <t>We are concerned with the production, sale, distribution and deliberate possession of pornographic images showing children.</t>
  </si>
  <si>
    <t>Het gaat ons om de productie, verkoop, distributie en het opzettelijke bezit van pornografische afbeeldingen van kinderen.</t>
  </si>
  <si>
    <t>We want to stamp out this appalling abuse.</t>
  </si>
  <si>
    <t>Wij willen voorgoed een einde maken aan dit afschuwelijke misbruik.</t>
  </si>
  <si>
    <t>In our report we wish to make sure that police authorities throughout Europe take action to deal with these matters.</t>
  </si>
  <si>
    <t>Met ons verslag willen we ervoor zorgen dat de politieautoriteiten in alle Europese landen tegen dit misbruik actie ondernemen.</t>
  </si>
  <si>
    <t>We want to encourage and, indeed, in some circumstances, require nation states to look at their present laws, to make sure that they are able to investigate these abuses and bring people who abuse children in this way before the appropriate courts.</t>
  </si>
  <si>
    <t>We willen landen stimuleren, en in bepaalde situaties zelfs dwingen, hun huidige wetgeving onder de loep te nemen, om er zeker van te zijn dat ze de middelen hebben om een onderzoek in te stellen naar dit misbruik en mensen die kinderen op deze wijze misbruiken op passende wijze te berechten.</t>
  </si>
  <si>
    <t>We are faced with a difficult task, not only in regard to the definition which we have decided to offer, but also because so many countries have different attitudes as to what, for instance, is a child.</t>
  </si>
  <si>
    <t>Ons wacht een moeilijke taak, niet alleen wat betreft de definitie die wij besloten hebben op te stellen, maar ook omdat er bijvoorbeeld onder de term ''kind'' in verschillende landen verschillende dingen worden verstaan.</t>
  </si>
  <si>
    <t>We have tried to reach a compromise in our deliberations. I believe that we have managed to do so.</t>
  </si>
  <si>
    <t>Wij hebben in onze besprekingen een compromis geprobeerd te bereiken en ik denk dat wij daarin geslaagd zijn.</t>
  </si>
  <si>
    <t>I wish to offer my thanks, as rapporteur, to all those who have been concerned, not only on my own committee - the Committee on Citizen's Freedoms and Rights, Justice and Home Affairs - but also on the Committee on Legal Affairs and the Internal Market and on the Committee on Culture, Youth, Education, the Media and Sport as well.</t>
  </si>
  <si>
    <t>Ik wil als rapporteur mijn dank uitspreken aan alle betrokkenen, niet alleen in mijn eigen commissie - de Commissie vrijheden en rechten van de burger, justitie en binnenlandse zaken - maar ook in de Commissie juridische zaken en interne markt en de Commissie cultuur, jeugd, onderwijs, media en sport.</t>
  </si>
  <si>
    <t>We have had nothing but positive contributions.</t>
  </si>
  <si>
    <t>De bijdragen zijn uitsluitend positief geweest.</t>
  </si>
  <si>
    <t>In my own committee this report was adopted with 27 votes in favour and one abstention.</t>
  </si>
  <si>
    <t>In mijn eigen commissie is het betreffende verslag met 27 stemmen vóór bij één onthouding aangenomen.</t>
  </si>
  <si>
    <t>That I regard as very helpful and a good sign for the future.</t>
  </si>
  <si>
    <t>Ik vind dat zeer bemoedigend en een goed teken voor de toekomst.</t>
  </si>
  <si>
    <t>Because of all the support for this initiative, both within the committees and from public reaction, I am very hopeful that once it has been considered by Parliament it will be taken up and put into effect and will assist in protecting that vulnerable section of society that needs protection in this fast-moving and growing area of new technology.</t>
  </si>
  <si>
    <t>Gezien alle steun voor dit initiatief, binnen de commissies, maar ook van het publiek, ben ik zeer hoopvol gestemd dat het initiatief als het eenmaal is bestudeerd door het Parlement, zal worden aangenomen en van kracht zal worden, zodat deze kwetsbare leden van de maatschappij de bescherming krijgen die ze nodig hebben in dit snel veranderende, gestaag groeiende onderdeel van de nieuwe technologie.</t>
  </si>
  <si>
    <t>Madam President, child pornography is a loathsome form of crime.</t>
  </si>
  <si>
    <t>Mevrouw de Voorzitter, kinderpornografie is een weerzinwekkende vorm van criminaliteit.</t>
  </si>
  <si>
    <t>Measures at transnational level are required, especially due to the denationalised nature of the Internet.</t>
  </si>
  <si>
    <t>Grensoverschrijdende maatregelen zijn noodzakelijk, vooral vanwege de internationale aard van het Internet.</t>
  </si>
  <si>
    <t>I would like to congratulate the rapporteur, Mr Kirkhope, for his most excellent report.</t>
  </si>
  <si>
    <t>Ik feliciteer de rapporteur, de heer Kirkhope, voor zijn uitstekende verslag.</t>
  </si>
  <si>
    <t>In this regard, it is perhaps particularly pleasing that it is from Great Britain that Mr Kirkhope comes.</t>
  </si>
  <si>
    <t>In dit verband is het in zekere zin grappig dat de heer Kirkhope nu juist uit Groot-Brittannië komt.</t>
  </si>
  <si>
    <t>It is good that he has defined child pornography, and I believe we have arrived at a satisfactory compromise.</t>
  </si>
  <si>
    <t>Het is goed dat hij een definitie van kinderpornografie heeft gezocht en ik denk dat we een goed compromis bereikt hebben.</t>
  </si>
  <si>
    <t>It is particularly good that Mr Kirkhope has also stated that everything that has the appearance of being child pornography shall also be included under this definition.</t>
  </si>
  <si>
    <t>Het is vooral positief dat hij de definitie uitbreidt tot alles wat op kinderpornografie lijkt.</t>
  </si>
  <si>
    <t>Contact points or special units shall be set up in the Member States according to the draft.</t>
  </si>
  <si>
    <t>Volgens het voorstel moeten in de lidstaten contactpunten, speciale eenheden worden opgericht.</t>
  </si>
  <si>
    <t>This will hopefully lead to better investigations.</t>
  </si>
  <si>
    <t>Hopelijk betekent dit een verbetering op het gebied van onderzoek.</t>
  </si>
  <si>
    <t>There is a need for more expertise in this area if it is to be possible to carry out professional investigations.</t>
  </si>
  <si>
    <t>Er is meer deskundigheid nodig om goed onderzoek te kunnen doen.</t>
  </si>
  <si>
    <t>Europol will be involved, as will the candidate countries.</t>
  </si>
  <si>
    <t>Zowel Europol als de lidstaten zullen erbij betrokken worden.</t>
  </si>
  <si>
    <t>It is a good thing that crime in third countries will be punished in accordance with national legislation.</t>
  </si>
  <si>
    <t>Het is goed dat een misdrijf in derde landen volgens de nationale wetgeving gestraft kan worden.</t>
  </si>
  <si>
    <t>The definition of "children" - that is, the age up until which a person is to be considered a child - has been formulated in order to show that we want to create the most effective level of protection where child pornography is concerned.</t>
  </si>
  <si>
    <t>Wij hebben een definitie van het begrip "kind" - de leeftijd van het kind - geformuleerd om te tonen dat wij het beste beschermingsniveau willen wat kinderpornografie betreft.</t>
  </si>
  <si>
    <t>Our line of argument allows for flexibility in defining the age-limit that strikes the hardest blow to child pornography.</t>
  </si>
  <si>
    <t>Onze redenering laat een zekere flexibiliteit toe om de leeftijd van het kind zo te definiëren dat kinderpornografie op de strengst mogelijke manier wordt aangepakt.</t>
  </si>
  <si>
    <t>It is a question of creating the most effective protection for children so that they are able to hold on to the childhood that they are entitled to.</t>
  </si>
  <si>
    <t>We moeten een zo efficiënt mogelijke bescherming voor het kind tot stand brengen, zodat het de kindertijd waarop het recht heeft, kan behouden.</t>
  </si>
  <si>
    <t>All children should have the right to a childhood!</t>
  </si>
  <si>
    <t>Alle kinderen hebben recht op hun kindertijd!</t>
  </si>
  <si>
    <t>That ought to be a basic human right.</t>
  </si>
  <si>
    <t>Dit zou een fundamenteel mensenrecht moeten zijn.</t>
  </si>
  <si>
    <t>For many years the European Parliament, the Member States and a whole range of organisations, by virtue of various legal bases, agreements and resolutions, have been tackling the issues of child protection, children' s rights, sexual abuse, sexual exploitation, sex tourism, trade in children and women and child pornography on the Internet.</t>
  </si>
  <si>
    <t>Het Europees Parlement, de lidstaten, de verschillende organisaties houden zich reeds jarenlang op basis van diverse wettelijke bepalingen, overeenkomsten en resoluties, bezig met het onderwerp kinderbescherming, rechten van het kind, seksueel misbruik, seksuele exploitatie, sekstoerisme, kinder­ en vrouwenhandel en kinderpornografie op Internet.</t>
  </si>
  <si>
    <t>The initiative of the Republic of Austria with a view to adopting a Council Decision to combat child pornography on the Internet will place an obligation on the Member States, and obligation is the crucial word here, to take measures to combat child pornography on the Internet.</t>
  </si>
  <si>
    <t>Door het initiatief van de Republiek Oostenrijk voor het aannemen van een besluit van de Raad tot bestrijding van kinderpornografie op Internet worden de lidstaten verplicht - en ik vind dat het doorslaggevende woord, dat zij verplicht worden - maatregelen te treffen ter bestrijding van kinderpornografie op Internet.</t>
  </si>
  <si>
    <t>This obligation must have legal implications.</t>
  </si>
  <si>
    <t>En die verplichting moet ook gevolgen hebben voor de rechtshandhaving.</t>
  </si>
  <si>
    <t>The importance of the Internet is obvious to us all.</t>
  </si>
  <si>
    <t>De betekenis van Internet is ons allen duidelijk.</t>
  </si>
  <si>
    <t>It has come to be indispensable as a modern communication tool.</t>
  </si>
  <si>
    <t>Als modern communicatiemiddel kun je er intussen niet meer buiten.</t>
  </si>
  <si>
    <t>We need it for exchanging information, for learning and for all sorts of operations.</t>
  </si>
  <si>
    <t>We hebben het nodig voor de uitwisseling van informatie, voor onderwijs en voor alle mogelijke processen.</t>
  </si>
  <si>
    <t>However, increased use of the Internet also means increased access to violence and pornography, not least child pornography.</t>
  </si>
  <si>
    <t>Maar het grotere gebruik van Internet vergroot ook de toegang tot geweld, pornografie en uiteindelijk tot kinderporno.</t>
  </si>
  <si>
    <t>Children themselves have access to violence on the Internet, which must be objectionable to us all.</t>
  </si>
  <si>
    <t>Ook kinderen krijgen op Internet toegang tot geweld, en dat is iets wat wij allen moeten afwijzen.</t>
  </si>
  <si>
    <t>Parents are powerless in the face of this phenomenon because they cannot keep up with this technological progress.</t>
  </si>
  <si>
    <t>De ouders staan machteloos tegenover dit fenomeen omdat zij geen gelijke tred kunnen houden met de technische vooruitgang.</t>
  </si>
  <si>
    <t>We are extremely concerned, especially in the new MEDIA 2000 programme which is being drawn up, as to how we should deal with this problem in the future.</t>
  </si>
  <si>
    <t>We zullen er goed op letten, speciaal ook in het kader van het nieuwe programma MEDIA-2000 dat thans wordt uitgewerkt, hoe hier in de toekomst mee om wordt gegaan.</t>
  </si>
  <si>
    <t>Consequently, an urgent need has arisen to combat child pornography on the Internet effectively.</t>
  </si>
  <si>
    <t>Het wordt dus dringend noodzakelijk te komen tot een effectieve bestrijding van via Internet verspreide kinderpornografie.</t>
  </si>
  <si>
    <t>This requires efficient software to determine the country of origin, to trace the images and to catch the perpetrators and those producing the images.</t>
  </si>
  <si>
    <t>Daarvoor is krachtige software nodig teneinde het land van oorsprong vast te stellen, de oorsprong van de beelden te achterhalen en de daders, respectievelijk de producenten op te sporen.</t>
  </si>
  <si>
    <t>This in turn requires extremely advanced technology.</t>
  </si>
  <si>
    <t>Daarvoor is een hooggekwalificeerde techniek nodig.</t>
  </si>
  <si>
    <t>We need specialists who can develop access codes, which will also necessitate certain restrictions being placed on media freedom.</t>
  </si>
  <si>
    <t>Wij moeten technici hebben om sleutels te ontwikkelen, om hier greep op te krijgen, waarbij wij iets van de mediavrijheid moeten afwijken.</t>
  </si>
  <si>
    <t>We need to network all the relevant organisations, the welfare organisations and NGOs, to facilitate rapid action and effective procedures.</t>
  </si>
  <si>
    <t>Er is behoefte aan een onderlinge verbinding van alle organisaties in een enkel netwerk. We moeten een onderling netwerk krijgen van de hulporganisaties, van de NGO's, om alert en effectief te kunnen optreden.</t>
  </si>
  <si>
    <t>However, we must not forget one thing: the main reason why children are forced into this is poverty.</t>
  </si>
  <si>
    <t>Maar één ding mogen wij niet vergeten. De belangrijkste reden waarom kinderen daartoe worden gedwongen, is armoede.</t>
  </si>
  <si>
    <t>We must combat poverty and intolerance and take this as our starting point.</t>
  </si>
  <si>
    <t>We moeten armoede en intolerantie bestrijden en hier een begin maken.</t>
  </si>
  <si>
    <t>This is the key to prevention.</t>
  </si>
  <si>
    <t>Dat is het belangrijkste preventiemiddel, dat wil zeggen we moeten begrip voor het kind hebben.</t>
  </si>
  <si>
    <t>It means that we must understand the children, but also that we must protect the victims, offer them assistance in reintegrating and help them to rediscover a normal life.</t>
  </si>
  <si>
    <t>Maar dat betekent ook dat wij de slachtoffers beschermen, dat wij hun hulp moeten bieden om weer naar een normaal leven terug te keren.</t>
  </si>
  <si>
    <t>We must not, therefore, simply act in a preventative fashion; we must offer long-term help to those children affected.</t>
  </si>
  <si>
    <t>We mogen dus niet alleen preventief bezig zijn, maar moeten de getroffen kinderen ook na het gebeuren langdurig helpen.</t>
  </si>
  <si>
    <t>- (PT) Madam President, Commissioner, ladies and gentlemen, the need has grown over the last ten years for a policy for children, based on the 1989 United Nations Convention on the Rights of the Child, which has been ratified by all Member States.</t>
  </si>
  <si>
    <t>Mevrouw de Voorzitter, mijnheer de commissaris, collega's, de behoefte aan een beleid voor het kind is het laatste decennium groter geworden met als basis het Verdrag van de Verenigde Naties inzake de rechten van het kind van 1989, dat door alle lidstaten werd geratificeerd.</t>
  </si>
  <si>
    <t>The attention that has been paid to this issue has increased considerably in all Member States.</t>
  </si>
  <si>
    <t>De aandacht voor deze problematiek is in alle lidstaten aanzienlijk toegenomen.</t>
  </si>
  <si>
    <t>Nevertheless, at European Union level, even though children represent around one fifth of the Union' s population, specific attention is very rarely paid to their needs in economic policies and in other areas.</t>
  </si>
  <si>
    <t>Maar al maken kinderen 1/5 van de bevolking van de Unie uit, op Europees niveau wordt in het economisch beleid alsook op vele andere beleidsterreinen slechts uiterst zelden expliciet aandacht geschonken aan de behoeften van het kind.</t>
  </si>
  <si>
    <t>Thousands of children all over the world suffer serious and systematic violations of their fundamental rights, from domestic cruelty, which goes undetected and unpunished, and the economic exploitation of their labour, which robs them of their childhood and education, to their use in war; from being forced to play the horrific role of child-soldier to their use in prostitution or pornography.</t>
  </si>
  <si>
    <t>In de gehele wereld zijn duizenden kinderen slachtoffer van ernstige en systematische schendingen van hun fundamentele rechten. Die schendingen kunnen variëren van niet-ontdekte en niet-gestrafte wreedheden binnen het gezin en de economische exploitatie van hun arbeidskracht, waardoor zij van onderwijs en hun kind-zijn worden beroofd, tot hun gebruik als soldaat in oorlogen, getuige de afschuwelijke beelden van kindsoldaten, en tot hun exploitatie voor prostitutie­ en pornografiedoeleinden.</t>
  </si>
  <si>
    <t>According to the estimates of the Economic and Social Committee, there are more than five million children working in Europe. Most of these children work in areas such as pornography, drug trafficking, child pornography and sexual tourism.</t>
  </si>
  <si>
    <t>Volgens ramingen van het Economisch en Sociaal Comité werken er in Europa meer dan vijf miljoen kinderen; een groot deel van deze kinderen werkt in sectoren als pornografie, drugshandel, kinderporno en sekstoerisme.</t>
  </si>
  <si>
    <t>These children are in particular need of society' s protection.</t>
  </si>
  <si>
    <t>Vooral deze kinderen hebben de bescherming van de maatschappij nodig.</t>
  </si>
  <si>
    <t>The evolution of the Internet, its incredibly rapid development and its importance today raise the question of its use for these reprehensible purposes.</t>
  </si>
  <si>
    <t>De evolutie van Internet, de duizelingwekkende ontwikkeling en de groeiende betekenis ervan doen vandaag de vraag rijzen naar het gebruik van Internet voor deze verwerpelijke doeleinden.</t>
  </si>
  <si>
    <t>In the last part-session, here in Strasbourg, we discussed what needs to be done about the Internet. The European Union' s desire is to make more rapid progress in terms of e-commerce and to make a firmer commitment to the new technologies and to education.</t>
  </si>
  <si>
    <t>Tijdens de vorige zitting hier in Straatsburg hebben wij gesproken over wat wij met Internet moeten doen: het is de wil van de Europese Unie op het gebied van de e-commerce sneller vooruit te gaan en vastberaden in te zetten op de nieuwe technologieën en op opleiding.</t>
  </si>
  <si>
    <t>Today we have been discussing what we need to prevent and combat, and that is the circulation and distribution of child pornography, which has been increasing at an alarming rate.</t>
  </si>
  <si>
    <t>Vandaag discussiëren wij over hetgeen wij moeten vermijden en bestrijden: de verspreiding van kinderporno, die hand over hand toeneemt.</t>
  </si>
  <si>
    <t>And although it may be true that we have to encourage web-site administrators and service providers to define their standards of conduct and to regulate themselves, and encourage Internet users to inform the authorities whenever they discover child pornography, it is nevertheless true that Union and national law bear some responsibility.</t>
  </si>
  <si>
    <t>En terwijl het vaststaat dat wij de beheerders van de sites en de providers ertoe moeten aansporen gedragscodes vast te leggen en in hun sector zelfregulerend op te treden, moeten wij evenzeer de Internetgebruikers ertoe aansporen om telkens wanneer zij kinderporno tegenkomen de autoriteiten te waarschuwen. En evenzeer staat het vast dat er een verantwoordelijkheid ligt bij de wetgeving van de staten en van de Unie.</t>
  </si>
  <si>
    <t>Mr Kirkhope' s excellent report makes it very clear how much we still have to do and where we need to improve, in terms of establishing specialist units, strengthening cooperation and exchanges between States, in terms of Europol' s activities and the efficiency of Member States' actions, including, where necessary, the revision of their own legislation and the procedures in force in these areas so that we can guarantee the effective imposition of criminal sanctions.</t>
  </si>
  <si>
    <t>Uit het uitstekende verslag van collega Kirkhope blijkt duidelijk hoeveel wij nog te doen hebben en er nog valt te verbeteren bij de oprichting van gespecialiseerde eenheden, bij de versterking van de samenwerking en de onderlinge uitwisseling tussen de lidstaten, bij het optreden van Europol, ten aanzien van de doeltreffendheid van het optreden van de lidstaten, zo nodig door hun eigen wetgeving en de geldende procedures te herzien, zodat de toepassing van doeltreffende straffen wordt zekergesteld.</t>
  </si>
  <si>
    <t>As far as the responsibility of the Union itself is concerned, I am delighted at the fact that the Charter of Fundamental Rights that is being drawn up considers the specific rights of children, and takes account of the areas in which the Union can provide considerable impetus, specifically in these matters.</t>
  </si>
  <si>
    <t>Met betrekking tot de verantwoordelijkheid van de Unie als zodanig en de terreinen in aanmerking nemende waarop de Unie een sterke impuls kan geven, ben ik verheugd dat in het Handvest van de grondrechten dat thans wordt opgesteld, aandacht wordt besteedt aan de specifieke rechten van het kind, speciaal op deze gebieden.</t>
  </si>
  <si>
    <t>Madam President, in my opinion perversion is undoubtedly on the increase if, in addition to a child being sexually exploited, the event is recorded, in whatever fashion, and then reused for financial gain.</t>
  </si>
  <si>
    <t>Mevrouw de Voorzitter, volgens mij wordt de perversie steeds groter: dat naast de seksuele uitbuiting van een kind dat gebeuren nu ook nog in beeld wordt gebracht en daarna te gelde wordt gemaakt.</t>
  </si>
  <si>
    <t>These events are occurring every day, every hour and perhaps every minute.</t>
  </si>
  <si>
    <t>Deze dingen gebeuren dagelijks, elk uur, wellicht elke minuut.</t>
  </si>
  <si>
    <t>The perpetrators are using the most up-to-date technology to distribute their material and in the Internet they have found a medium which is more suited than any other to acting anonymously.</t>
  </si>
  <si>
    <t>De daders bedienen zich van de modernste technologie, en treffen in Internet een medium aan dat als geen ander geschikt is om vanuit de anonimiteit te werken.</t>
  </si>
  <si>
    <t>Paedophiles are limited only by their own technical capability or the equipment which they can afford.</t>
  </si>
  <si>
    <t>De enige grenzen waar pedofielen op stuiten, zijn die van hun eigen technisch kunnen of van de apparatuur die zij zich kunnen veroorloven.</t>
  </si>
  <si>
    <t>When seen against its virtually unlimited potential, society and the state have thus far had very little at their disposal to counter illegal activity on the Internet, in particular since cyberspace has no states or geographical and political borders and its alluring feature is its worldwide accessibility.</t>
  </si>
  <si>
    <t>De samenleving, de staat, blijkt ten opzichte van de bijna eindeloze mogelijkheden vooralsnog relatief weinig in de weg te kunnen leggen van het illegale handelen via Internet, en dat vooral omdat de cyberspace geen staatsgrenzen, geen geografische of politieke grenzen kent terwijl juist de wereldwijde beschikbaarheid zijn meest corrumperende eigenschap is.</t>
  </si>
  <si>
    <t>The Internet itself cannot commit crimes.</t>
  </si>
  <si>
    <t>Het Internet kan geen strafbare handelingen verrichten.</t>
  </si>
  <si>
    <t>What is criminal is the behaviour of some 3 to 5% of Internet users who misuse the Net for illegal purposes.</t>
  </si>
  <si>
    <t>Het optreden van circa 3 tot 5% van de Internetgebruikers is crimineel; zij gebruiken het net voor illegale doeleinden.</t>
  </si>
  <si>
    <t>95 to 97% of the Internet is legal.</t>
  </si>
  <si>
    <t>95-97% van het Internetgebruik is wel legaal.</t>
  </si>
  <si>
    <t>The Internet is therefore a reflection of society as a whole.</t>
  </si>
  <si>
    <t>Daarmee is het Internet een spiegel van de maatschappij in het algemeen.</t>
  </si>
  <si>
    <t>Just as in the real world, crime is very much a part of the virtual world.</t>
  </si>
  <si>
    <t>Net als in de echte wereld is ook in de virtuele wereld criminaliteit een vast onderdeel.</t>
  </si>
  <si>
    <t>All the same, the Internet is not beyond the law.</t>
  </si>
  <si>
    <t>Maar Internet is geen ruimte die buiten de wet staat.</t>
  </si>
  <si>
    <t>The problem of crime on the Internet cannot be resolved by any state in isolation.</t>
  </si>
  <si>
    <t>Het probleem van de criminaliteit op Internet kan door geen enkele staat op zijn eigen houtje worden opgelost.</t>
  </si>
  <si>
    <t>For this we need uniform worldwide crimes and definitions so that law enforcement authorities can work together in global terms and not in opposition.</t>
  </si>
  <si>
    <t>Daarvoor is het nodig dat over de gehele wereld uniforme delictenregisters en definities bestaan, opdat de openbare ministeries over de gehele wereld met en niet tegen elkaar werken.</t>
  </si>
  <si>
    <t>In the area of child pornography in particular, where the rights of children are continually being trampled underfoot, there is an urgent need for global regulation.</t>
  </si>
  <si>
    <t>Vooral op het gebied van de kinderporno, waar de rechten van het kind permanent met voeten worden getreden, is dringend een wereldwijde regeling nodig.</t>
  </si>
  <si>
    <t>The EU has already taken several measures towards this, which I will not go into any further here.</t>
  </si>
  <si>
    <t>De EU heeft reeds verscheidene maatregelen daartoe genomen, waarop ik nu niet verder wil ingaan.</t>
  </si>
  <si>
    <t>I would like to congratulate Mr Kirkhope on his report. It is a high-quality text.</t>
  </si>
  <si>
    <t>Ik wil de heer Kirkhope lof toezwaaien voor zijn verslag, een tekst van hoge kwaliteit!</t>
  </si>
  <si>
    <t>Nevertheless, to effectively combat child pornography, it is necessary, in my opinion, for Europol to be immediately informed of cases of child pornography and for the exchange of information with the competent authorities to be carried out quickly and directly, as stated in Amendment No 20 from Gerhard Schmid.</t>
  </si>
  <si>
    <t>Maar voor de daadwerkelijke bestrijding van kinderporno is het volgens mij ook noodzakelijk dat Europol meteen van gevallen van kinderpornografie op de hoogte wordt gebracht, en dat de uitwisseling van informatie met de bevoegde autoriteiten snel en rechtstreeks plaatsvindt, zoals is geformuleerd in amendement 20 van Gerhard Schmid.</t>
  </si>
  <si>
    <t>All the proposed measures are suitable and necessary to effectively combat child pornography.</t>
  </si>
  <si>
    <t>Alle voorgestelde maatregelen zijn op hun plaats en noodzakelijk voor de effectieve bestrijding van kinderpornografie.</t>
  </si>
  <si>
    <t>However, we must not forget that, in addition to the technological and police measures, we must also combat poverty, ignorance and prejudice in order to improve society' s image of children and children' s image of themselves and to offer help to the victims; thus far, victim support has played too insignificant a role.</t>
  </si>
  <si>
    <t>Maar wij mogen niet vergeten dat ongeacht de technische en politiële maatregelen, de strijd moet worden aangebonden tegen armoede, onwetendheid en vooroordelen, zodat het beeld dat de samenleving van haar kinderen heeft en het zelfbeeld van de kinderen naar een hoger niveau wordt getild zodat de slachtoffers hulp krijgen: bescherming van slachtoffers speelt momenteel een veel te geringe rol.</t>
  </si>
  <si>
    <t>We need a social climate in which the victims of vile crimes are not left to fend for themselves whilst the perpetrators are shielded through failure to act and fear of embarrassing revelations.</t>
  </si>
  <si>
    <t>Wat wij nodig hebben, is een maatschappelijk klimaat waarin de slachtoffertjes van die afschuwelijke misdaden niet in de steek worden gelaten, en onwetendheid en angst voor pijnlijke onthullingen niet de daders in de kaart spelen.</t>
  </si>
  <si>
    <t>Mr President, ladies and gentlemen, I would like to thank Mr Kirkhope for his excellent report.</t>
  </si>
  <si>
    <t>Voorzitter, collega's, ik dank de heer Kirkhope voor zijn uitstekende verslag.</t>
  </si>
  <si>
    <t>There is no doubt in anybody' s mind: the physical and emotional integrity of children and the protection of victims of sexual crimes are of fundamental importance and must lie at the heart of the Union's concerns.</t>
  </si>
  <si>
    <t>Collega's, iedereen is er van overtuigd dat de fysieke en psychische integriteit van kinderen en de bescherming van slachtoffers van seksuele misdrijven van fundamentele betekenis zijn en centraal dienen te staan in de overwegingen van de Europese Unie.</t>
  </si>
  <si>
    <t>Despite earlier initiatives by the Commission and Parliament, the misuse of the Internet and its harmful and illegal content have only increased, and it is time and again apparent how difficult it is to combat child pornography.</t>
  </si>
  <si>
    <t>Ondanks eerdere initiatieven van Commissie en Parlement is het misbruik en de schadelijke en illegale inhoud op het Internet alleen maar toegenomen en blijkt keer op keer hoe moeilijk het is om kinderporno te bestrijden.</t>
  </si>
  <si>
    <t>What exactly needs to be done in order to combat child pornography effectively, especially on the Internet?</t>
  </si>
  <si>
    <t>Wat is nu nodig voor een effectieve bestrijding van kinderporno, vooral op het Internet?</t>
  </si>
  <si>
    <t>First of all, we need to set up an easily accessible and recognisable contact point.</t>
  </si>
  <si>
    <t>In de eerste plaats een laagdrempelig herkenbaar meldpunt.</t>
  </si>
  <si>
    <t>In fact, the Netherlands was the first country to set up such a contact point back in 1996, on the initiative of the Internet providers.</t>
  </si>
  <si>
    <t>Ik kan u zeggen dat Nederland als eerste al in 1996 zo'n meldpunt had als initiatief vanuit de Internetproviders.</t>
  </si>
  <si>
    <t>Secondly, for the purposes of enforcement, police forces and the judiciary need more expertise regarding the Internet and ancillary digital technology.</t>
  </si>
  <si>
    <t>In de tweede plaats is voor handhaving nodig dat er meer kennis is over Internet en aanverwante digitale technieken bij politiekorpsen en bij justitie.</t>
  </si>
  <si>
    <t>This is simply lacking.</t>
  </si>
  <si>
    <t>Want dat is er gewoon niet.</t>
  </si>
  <si>
    <t>Officials need to be trained well, otherwise they will be unable to combat child pornography effectively.</t>
  </si>
  <si>
    <t>Ambtenaren moeten goed opgeleid zijn, anders kan er van bestrijding geen sprake zijn.</t>
  </si>
  <si>
    <t>Lastly, the penalties must be harmonised in Europe and must be increased.</t>
  </si>
  <si>
    <t>Het laatste is dat de strafmaat geharmoniseerd moet worden in Europa en hoger moet zijn.</t>
  </si>
  <si>
    <t>If not, the Internet will remain a threat and it will never be the challenge which it could be.</t>
  </si>
  <si>
    <t>Anders blijft het Internet een bedreiging en wordt het nooit de uitdaging die het kan zijn.</t>
  </si>
  <si>
    <t>Mr President, Commissioner Vitorino, ladies and gentlemen, firstly, I would like to congratulate Mr Kirkhope.</t>
  </si>
  <si>
    <t>Voorzitter, commissaris Vitorino en collega's, in de eerste plaats wil ik collega Kirkhope feliciteren.</t>
  </si>
  <si>
    <t>In fact, his name fills us with hope.</t>
  </si>
  <si>
    <t>Zijn naam spreekt trouwens hoop uit.</t>
  </si>
  <si>
    <t>Mr Kirkhope' s document has lifted the lid on a great deal - a great deal of child suffering and human suffering.</t>
  </si>
  <si>
    <t>Verder moet ik zeggen dat er heel veel achter het geleverde werk van mijnheer Kirkhope zit, veel kinderleed en veel menselijk leed.</t>
  </si>
  <si>
    <t>We are delighted that there is now a definition at long last.</t>
  </si>
  <si>
    <t>Wij zijn zeer tevreden dat er eindelijk een definitie is.</t>
  </si>
  <si>
    <t>Secondly, that this phenomenon must be increasingly brought into the open and binding measures must be drafted. This includes setting up contact points, such as those in Belgium and the Netherlands, and also in the other EU Member States and candidate countries.</t>
  </si>
  <si>
    <t>Ten tweede: het is nodig dat dit fenomeen steeds in de openbaarheid wordt gebracht en dat er bindende maatregelen komen, onder andere meldpunten, zoals in België en Nederland, ook in de andere lidstaten van de Europese Unie en in de toetredingslanden.</t>
  </si>
  <si>
    <t>After all, there is quite obviously a correlation between child pornography on the Internet and trafficking in children.</t>
  </si>
  <si>
    <t>Want het is duidelijk dat er een relatie bestaat tussen kinderporno op Internet en kinderhandel.</t>
  </si>
  <si>
    <t>This correlation is evident in the countries of origin, the transit countries and the host countries in the European Union.</t>
  </si>
  <si>
    <t>Die relatie is zichtbaar in de landen van oorsprong, de landen van transit en de landen van aankomst in de Europese Unie.</t>
  </si>
  <si>
    <t>This is also borne out by the studies carried out by police forces in this field with regard to under-age asylum seekers. They disappear on their own, or even accompanied, from asylum centres and reappear within the world of prostitution.</t>
  </si>
  <si>
    <t>Dit blijkt ook uit de onderzoeken door politiediensten op dit terrein in verband met minderjarige asielzoekers die alleen of zelfs vergezeld uit asielcentra verdwijnen en opduiken in het prostitutiemilieu.</t>
  </si>
  <si>
    <t>This correlation is also evident in the case of possibly kidnapped and missing children.</t>
  </si>
  <si>
    <t>Die relatie is er ook bij eventueel ontvoerde en vermiste kinderen.</t>
  </si>
  <si>
    <t>Recently, mothers recognised their own children on a porn website which could be viewed at police stations in France.</t>
  </si>
  <si>
    <t>Onlangs hebben moeders hun kinderen herkend op een pornowebsite die te bekijken was bij de politie in Frankrijk.</t>
  </si>
  <si>
    <t>We also know that details of people' s identity are used or misused by people with connections in the world of child porn websites.</t>
  </si>
  <si>
    <t>Wij weten ook dat identiteitsgegevens van mensen gebruikt of misbruikt worden door mensen die werken met de kinderpornowebsites van Internet.</t>
  </si>
  <si>
    <t>In order to conceal their own identity, they use the bank details of others.</t>
  </si>
  <si>
    <t>Om hun eigen identiteit te verbergen maken zij misbruik van de bankgegevens van anderen.</t>
  </si>
  <si>
    <t>In order to stamp out child pornography, we need a multi-disciplinary approach.</t>
  </si>
  <si>
    <t>De bestrijding van kinderporno vraagt dus om een multidisciplinaire aanpak.</t>
  </si>
  <si>
    <t>The police and criminal investigation services must be able to do their jobs well.</t>
  </si>
  <si>
    <t>De politie en de opsporingsdiensten moeten kunnen werken.</t>
  </si>
  <si>
    <t>This means that the politicians need to ensure that the police can do its job effectively.</t>
  </si>
  <si>
    <t>Dat wil zeggen dat de politici ervoor moeten zorgen dat de politie kan werken.</t>
  </si>
  <si>
    <t>The police within the European Union work differently from the police in some candidate countries, as other MEPs have already pointed out.</t>
  </si>
  <si>
    <t>De politie hier, in de Europese Unie, werkt niet zoals in sommige toetredingslanden, zoals daarnet werd gezegd door andere collega's.</t>
  </si>
  <si>
    <t>Politicians too should believe that child pornography exists on the Internet.</t>
  </si>
  <si>
    <t>Ook de politici moeten geloven dat kinderporno op Internet bestaat.</t>
  </si>
  <si>
    <t>The NGOs are doing a great job.</t>
  </si>
  <si>
    <t>De NGO's doen veel nuttig werk.</t>
  </si>
  <si>
    <t>To finish off, I would like to point out that some pimps use the Internet to distribute photographs of young people engaged in prostitution.</t>
  </si>
  <si>
    <t>Tot slot wil ik erop wijzen dat sommige pooiers misbruik maken van het Internet door het verspreiden van foto's van jonge mensen in de prostitutie.</t>
  </si>
  <si>
    <t>Mr President, Mr Kirkhope' s report has the virtue of drawing the Council' s attention to a dreadful criminal activity.</t>
  </si>
  <si>
    <t>Mijnheer de Voorzitter, het verslag van de heer Kirkhope heeft de verdienste dat het de aandacht van de Raad vestigt op een vreselijke vorm van criminaliteit.</t>
  </si>
  <si>
    <t>While I support the action stipulated by the report, and I too would like to congratulate the rapporteur, I still think the proposed measures do not match up to the scale of the problem before us.</t>
  </si>
  <si>
    <t>Ik wil de rapporteur trouwens ook feliciteren. Maar hoewel ik de maatregelen steun die erin worden voorgesteld, geloof ik niet dat zij een doeltreffende bestrijding van het probleem mogelijk maken.</t>
  </si>
  <si>
    <t>Communication technologies transform data.</t>
  </si>
  <si>
    <t>Met de huidige communicatietechnologie verandert het speelveld.</t>
  </si>
  <si>
    <t>The Internet thus has formative and demultiplying effects on the trade and traffic in child pornography.</t>
  </si>
  <si>
    <t>Zo zorgt Internet tegelijk voor een structurering en een versnippering van de handel in kinderporno.</t>
  </si>
  <si>
    <t>This trafficking is on a scale hitherto unknown in terms of its extent and the geographical areas covered.</t>
  </si>
  <si>
    <t>Bovendien neemt de handel in kinderporno nooit geziene proporties aan en verspreidt hij zich over allerlei nieuwe geografische gebieden.</t>
  </si>
  <si>
    <t>It is an urgent state of affairs, and specific action must be proposed in order to deal with the networks that exist.</t>
  </si>
  <si>
    <t>Het is vijf voor twaalf. Het is tijd voor gerichte maatregelen, want waar we hier mee te maken hebben, zijn netwerken.</t>
  </si>
  <si>
    <t>In all the States of the Union, individual paedophile acts are suppressed, but ignorance and inefficiency still reign in the suppression of networks.</t>
  </si>
  <si>
    <t>In alle lidstaten van de Unie wordt opgetreden tegen individuele gevallen van pedofilie, maar het bestaan van netwerken wordt veel te weinig onderkend en hun bestrijding blijft mank lopen.</t>
  </si>
  <si>
    <t>What we have to deal with here are ephemeral, evolving sites, which adapt constantly and which are complicated to monitor.</t>
  </si>
  <si>
    <t>De websites waar het over gaat, hebben maar een heel korte levensduur. Ze worden continu aangepast en zijn dus moeilijk op te sporen.</t>
  </si>
  <si>
    <t>This state of affairs makes it essential to draw up a survey of paedophile networks within the countries of the European Union.</t>
  </si>
  <si>
    <t>Hierdoor is het nodig dat wij een inventaris opmaken van de pedofiele netwerken in de lidstaten van de Europese Unie.</t>
  </si>
  <si>
    <t>The existence of these networks confirms the need for a common judicial area.</t>
  </si>
  <si>
    <t>Uit het bestaan van deze netwerken blijkt eens te meer dat we behoefte hebben aan een gemeenschappelijke juridische ruimte.</t>
  </si>
  <si>
    <t>Once again, the rapporteur urges the Union to approach the Member States, and ask them to make an effort to harmonise their national legislation in this area.</t>
  </si>
  <si>
    <t>De rapporteur verzoekt de Unie nogmaals de lidstaten te vragen hun wetgeving in dezen op elkaar af te stemmen.</t>
  </si>
  <si>
    <t>I share his opinion but, given the cross-border nature of the problem, the response must be at Union level.</t>
  </si>
  <si>
    <t>Ik sluit me daarbij aan, maar aangezien we met een grensoverschrijdend probleem te maken hebben, moeten we het ook op het niveau van de Unie aanpakken.</t>
  </si>
  <si>
    <t>The common judicial area does exist with Europol, Schengen and Eurodac. Let it be noted that it is used primarily, and indeed exclusively, to control the flow of migration and to suppress illegal immigration.</t>
  </si>
  <si>
    <t>Met Europol, Schengen en Eurodac hebben we een gemeenschappelijke juridische ruimte, maar, laten we wel wezen, die wordt in de eerste plaats, om niet te zeggen uitsluitend, gebruikt om de migratiestromen in te dijken en illegale immigratie te bestrijden.</t>
  </si>
  <si>
    <t>But even if action was undertaken in each Member State to create specialised units working in liaison, as the report advocates, that would not solve the problem of the networks because their work would still be restricted by national borders.</t>
  </si>
  <si>
    <t>Maar zelfs als elke lidstaat gespecialiseerde eenheden oprichtte die, zoals het verslag wil, met elkaar samenwerkten, dan nog zou het probleem van de netwerken niet worden aangepakt, omdat zo'n benadering niet verder zou reiken dan de nationale grenzen.</t>
  </si>
  <si>
    <t>There is no problem identifying the parties involved in trafficking child pornography, who are often repeat offenders.</t>
  </si>
  <si>
    <t>Maar goed, we weten dus wie in kinderporno handelt. Vaak gaat het om meervoudige recidivisten.</t>
  </si>
  <si>
    <t>What is needed is prevention, in order to counter their activities and to dismantle their networks.</t>
  </si>
  <si>
    <t>We moeten een einde maken aan hun activiteiten en hun netwerken ontmantelen. Daarvoor is preventie nodig.</t>
  </si>
  <si>
    <t>The European Union must provide itself with a suitable structure, a European instrument to enforce information exchange and action.</t>
  </si>
  <si>
    <t>De Europese Unie moet een aangepaste structuur op poten zetten, een Europees instrument om informatie te verzamelen en maatregelen te nemen.</t>
  </si>
  <si>
    <t>This instrument must be such as to make it possible to address States directly in order to urge them to pass on information, but also to issue orders so that the networks can be dismantled.</t>
  </si>
  <si>
    <t>Met dit instrument zouden we de lidstaat moeten kunnen verzoeken informatie beschikbaar te stellen, maar ook moeten kunnen gebieden netwerken te ontmantelen.</t>
  </si>
  <si>
    <t>The Union should be in a position to apply penalties to any State which does not fulfil its criminal law obligations in the matter of combating paedophilia.</t>
  </si>
  <si>
    <t>Ook zou de Unie een lidstaat die zijn strafrechtelijke verantwoordelijkheid in een pedofiliezaak niet nakomt moeten kunnen bestraffen.</t>
  </si>
  <si>
    <t>The Dutch police have drawn up a file of several hundred children from a CD-ROM containing 10 000 images or sequences of child pornography available on the Internet.</t>
  </si>
  <si>
    <t>Op basis van een CD-ROM met 10.000 kinderpornografische afbeeldingen en bewegende beelden die via Internet werden verspreid, heeft de Nederlandse politie een gegevensbank samengesteld van enkele honderden kinderen.</t>
  </si>
  <si>
    <t>Interpol has acknowledged having a file of 800 photos.</t>
  </si>
  <si>
    <t>Interpol heeft bekendgemaakt dat het over een bestand met 800 foto's beschikt.</t>
  </si>
  <si>
    <t>Why are these valuable documents not used?</t>
  </si>
  <si>
    <t>Waarom worden deze kostbare documenten niet gebruikt?</t>
  </si>
  <si>
    <t>Who are these children and what is being done to locate them?</t>
  </si>
  <si>
    <t>Wie zijn deze kinderen? Wat wordt er gedaan om ze op te sporen?</t>
  </si>
  <si>
    <t>If there are records of offenders, it must be possible to keep records of victims.</t>
  </si>
  <si>
    <t>Er bestaat een register van misdadigers, dus kan er ook een komen van slachtoffers.</t>
  </si>
  <si>
    <t>It is our duty, ethically, as human beings, to do everything we can to find them.</t>
  </si>
  <si>
    <t>Het is onze ethische en humanitaire plicht alles in het werk te stellen om hen op te sporen.</t>
  </si>
  <si>
    <t>For all these reasons I think the European Union must make combating this form of crime a priority.</t>
  </si>
  <si>
    <t>Om al deze redenen vind ik dat de Europese Unie een prioriteit zou moeten maken van de strijd tegen deze vorm van criminaliteit.</t>
  </si>
  <si>
    <t>Mr Kirkhope' s report is filled with good intentions, but further proposals must be made in order to deal with the present situation.</t>
  </si>
  <si>
    <t>Het verslag van de heer Kirkhope staat vol goede bedoelingen, maar in het licht van de huidige situatie moeten er andere voorstellen worden uitgewerkt.</t>
  </si>
  <si>
    <t>I think the Commission and the Council should take action which is up to the task of dealing with the high stakes of this crime that affects thousands of innocents.</t>
  </si>
  <si>
    <t>De Commissie en de Raad zouden maatregelen moeten nemen die in proportie staan tot de omvang van deze vorm van criminaliteit, die duizenden onschuldige slachtoffers maakt.</t>
  </si>
  <si>
    <t>Mr President, in the wake of Mrs Klamt' s report on sex tourism, Mr Kirkhope' s excellent report takes us back to a debate on one of the sordid moral deviancies in this modern society of ours.</t>
  </si>
  <si>
    <t>Mijnheer de Voorzitter, met het uitstekende verslag van de heer Kirkhope belanden wij, na dat van mevrouw Klamt over sekstoerisme, opnieuw in een debat over een van de smerigste morele aberraties van onze moderne samenlevingen.</t>
  </si>
  <si>
    <t>The action proposed by the Austrian Government is heading in the right direction, which is that of strengthening the prosecution of anyone deliberately producing, selling, disseminating or owning materials relating to the sexual exploitation of children.</t>
  </si>
  <si>
    <t>De maatregelen die de Oostenrijkse regering ons voorstelt, gaan in de goede richting: bestraffing van het produceren, verkopen, verspreiden en bewust in het bezit hebben van materiaal dat tot stand is gekomen door seksuele uitbuiting van kinderen.</t>
  </si>
  <si>
    <t>What, however, are we to think of the limited personnel and financial resources allocated at the present time to the police departments responsible for monitoring Internet networks, which are, by definition, worldwide ones?</t>
  </si>
  <si>
    <t>Wat moeten we in dit verband denken van de beperkte middelen, zowel in geld als in personeel, waarmee politiekorpsen de per definitie wereldwijde netwerken op Internet in de gaten moeten houden?</t>
  </si>
  <si>
    <t>To govern, however, means to make plans.</t>
  </si>
  <si>
    <t>Regeren is vooruitzien.</t>
  </si>
  <si>
    <t>And we have to investigate the deep-seated reasons for this scourge in order to attempt to find an effective cure for the problem.</t>
  </si>
  <si>
    <t>We moeten dan ook op zoek naar de achterliggende oorzaken van deze plaag om met een efficiënt antwoord voor de dag te komen.</t>
  </si>
  <si>
    <t>Admittedly, there is at root the unspeakable vice of certain parties, whose possible distress could never be any justification for these crimes, and the lure of easy profits for the producers and distributors of documents of this type.</t>
  </si>
  <si>
    <t>Uiteraard is het zo dat de basis gevormd wordt door de uiterst kwalijke seksuele aberratie van bepaalde mensen en het winstbejag van de makers en de verdelers van dit soort materiaal. Overigens kan de eventuele psychische nood van de afnemers nooit een rechtvaardiging vormen voor dit soort misdaden.</t>
  </si>
  <si>
    <t>We must bring our attention to bear, however, on the economic poverty of the parents who are led to exploit their own children in order to survive, or the poverty of abandoned and defenceless children who have lost their points of reference, and think this is their only way out of the situation.</t>
  </si>
  <si>
    <t>Maar we moeten in de eerste plaats onze aandacht richten op de economische ellende van de ouders die zich gedwongen zien hun kinderen uit te buiten om te kunnen overleven, en op verwaarloosde en verlaten kinderen die geen houvast en geen bescherming meer hebben en die denken dat dit de enige uitweg is.</t>
  </si>
  <si>
    <t>Our society, and often this House, claims that the future of humanity is freedom without responsibility and rights without duties.</t>
  </si>
  <si>
    <t>Onze samenleving ziet de toekomst van de mens in een vrijheid zonder verantwoordelijkheid en in rechten zonder plichten. Deze houding valt trouwens ook regelmatig in ons Parlement te bespeuren.</t>
  </si>
  <si>
    <t>Zoiets is onverantwoord.</t>
  </si>
  <si>
    <t>This is an irresponsible attitude.</t>
  </si>
  <si>
    <t>Vandaag krijgen we de rekening gepresenteerd van een permissiviteit die door sommigen al dertig jaar als vooruitgang wordt bestempeld. Maar het enige wat wij voort zien schrijden, is de vereenzaming.</t>
  </si>
  <si>
    <t>We are now paying the price for this permissiveness which some parties have been championing as the way of progress for over thirty years, but what progress do we see, except progress in the loneliness of our peers, the broken families and the children left to fend for themselves who, almost naturally, turn to drug addiction, sexual promiscuity, sects and alcoholism.</t>
  </si>
  <si>
    <t>Gezinnen vallen uit elkaar en kinderen worden aan hun lot overgelaten. Zij belanden in een circuit van drugsverslaving, seksuele promiscuïteit, sektes en alcoholisme.</t>
  </si>
  <si>
    <t>De Raad neemt in zijn besluit terecht de menselijke waardigheid als uitgangspunt.</t>
  </si>
  <si>
    <t>Respect for human dignity, as the Council decision rightly claims, first involves the uncompromising affirmation of the destructive nature of these abuses and also involves appropriate policies which, in Europe and in third countries, enable families to accommodate, educate and protect their children, and enable children to regain their essential points of reference, which are goodness, truth and beauty.</t>
  </si>
  <si>
    <t>Willen wij die in ere houden, dan moeten we enerzijds onder ogen zien dat dit soort dwalingen de mens ten gronde richten, en anderzijds een aangepast beleid voeren waarmee gezinnen in staat gesteld worden hun kinderen onderdak te bieden, op te voeden en te beschermen. Op die manier krijgen kinderen de broodnodige houvast die zij in schoonheid, goedheid en waarheid kunnen vinden.</t>
  </si>
  <si>
    <t>De uiteindelijke boodschap van dit verslag is terecht dat er repressief moet worden opgetreden.</t>
  </si>
  <si>
    <t>The legitimately and ultimately repressive message of this report will only be heard and be useful if, at the same time, we clearly reassert the basis of a life-enhancing culture, a culture which respects life, applicable to all people in all places, and if, at Member State and Union level, we provide the practical resources necessary to achieve this.</t>
  </si>
  <si>
    <t>Maar die komt alleen maar over en heeft ook alleen maar zin als we ons tegelijkertijd hard maken voor een cultuur van het leven, een cultuur die het leven respecteert en die overal en op iedereen van toepassing is. Bovendien moeten we zowel op het niveau van de lidstaten als op dat van de Unie alle benodigde middelen ter beschikking stellen om dit in de praktijk te brengen.</t>
  </si>
  <si>
    <t>Mr President, the pioneers of the Internet saw the electronic highway as the ultimate means of communication and the road towards a new social order.</t>
  </si>
  <si>
    <t>Voorzitter, de pioniers van het Internet zagen de elektronische snelweg als het ultieme communicatiemiddel en de weg naar een nieuwe sociale orde.</t>
  </si>
  <si>
    <t>It was important for it to be subjected to as few rules as possible.</t>
  </si>
  <si>
    <t>Het moest aan zo min mogelijk regels ondergeschikt worden gemaakt.</t>
  </si>
  <si>
    <t>It has since become apparent that the Internet is merely a reflection of our society.</t>
  </si>
  <si>
    <t>Inmiddels is gebleken dat het Internet niets anders is dan de afspiegeling van onze maatschappij.</t>
  </si>
  <si>
    <t>In addition to a wealth of information and expertise, it also reflects the criminal underbelly of society, including child pornography.</t>
  </si>
  <si>
    <t>Naast een enorme schat aan informatie en kennis biedt het ook de misdadige keerzijde van de maatschappij, zoals bijvoorbeeld kinderpornografie.</t>
  </si>
  <si>
    <t>The nature of the Internet is such that it has become easier to disseminate child pornography anonymously, rapidly and across national borders.</t>
  </si>
  <si>
    <t>Door de aard van Internet is de anonieme en snelle, grensoverschrijdende verspreiding van kinderpornografie vergemakkelijkt.</t>
  </si>
  <si>
    <t>This is a good reason to take action against this as a Union.</t>
  </si>
  <si>
    <t>Een goede reden om als Unie hier tegen op te treden.</t>
  </si>
  <si>
    <t>Our children should be protected against this disrespectful exploitation, which reduces them to mere toys and leaves them damaged for the rest of their lives.</t>
  </si>
  <si>
    <t>Onze kinderen behoren beschermd te worden tegen dit respectloze misbruik, dat hen degradeert tot gebruiksvoorwerpen en hen voor altijd beschadigt.</t>
  </si>
  <si>
    <t>I therefore welcome the Council' s current proposal and Mr Kirkhope' s report with open arms.</t>
  </si>
  <si>
    <t>Het huidige voorstel van de Raad juich ik dan ook van harte toe, evenals het verslag van rapporteur Kirkhope.</t>
  </si>
  <si>
    <t>I do wonder, however, whether too much is not being asked of the Council through Parliament' s adding new elements to the description of the criminal offence of "child pornography" .</t>
  </si>
  <si>
    <t>Wel vraag ik me af of de Raad niet overvraagd wordt doordat het Parlement nieuwe elementen toevoegt aan de delictsomschrijving "kinderpornografie".</t>
  </si>
  <si>
    <t>Harmonising criminal law at European level is quite different from creating European criminal law.</t>
  </si>
  <si>
    <t>Harmonisatie van strafrecht op Europees niveau is nog iets anders dan het creëren van Europees strafrecht.</t>
  </si>
  <si>
    <t>Another difficult point is the age limit up to which pornography is considered child pornography.</t>
  </si>
  <si>
    <t>Een moeilijk punt is verder de leeftijdsgrens waarbij sprake is van kinderpornografie.</t>
  </si>
  <si>
    <t>I myself am in favour of an age limit of 18, rather than 16, years.</t>
  </si>
  <si>
    <t>Zelf ben ik een voorstander van een leeftijdgrens van 18 jaar in plaats van 16 jaar.</t>
  </si>
  <si>
    <t>But the current compromise, in which both ages are mentioned without opting for one or the other, is confusing.</t>
  </si>
  <si>
    <t>Maar het huidige compromis, waarin beide leeftijden worden genoemd zonder dat een keuze gemaakt wordt, schept verwarring.</t>
  </si>
  <si>
    <t>I do not think that we can seriously expect the Council to adopt this text, but that does not detract from my appreciation of the work which the rapporteur and the Commission have put in.</t>
  </si>
  <si>
    <t>Ik denk niet dat we serieus kunnen verwachten dat de Raad deze tekst overneemt. Het doet niets af aan mijn waardering voor het werk dat verzet is door de rapporteur en de Commissie.</t>
  </si>
  <si>
    <t>Mr President, as someone who is deeply dismayed by the on-going out-of-hand condemnation of Austria by fourteen Member States, I am particularly pleased that the initiative for the report in question has come from Austria.</t>
  </si>
  <si>
    <t>Mijnheer de Voorzitter, als iemand die diep verontrust is over de aanhoudende aprioristische afwijzing van Oostenrijk door veertien lidstaten, doet het mij bijzonder deugd dat het initiatief voor het ter tafel liggende verslag van Oostenrijk uitging.</t>
  </si>
  <si>
    <t>This matter has preoccupied us for a long time, too long in my opinion.</t>
  </si>
  <si>
    <t>Het onderwerp houdt ons reeds lang, naar ik meen al te lang, bezig.</t>
  </si>
  <si>
    <t>Its importance is demonstrated by the constantly increasing incidence of such delinquency.</t>
  </si>
  <si>
    <t>Hoe belangrijk het is, toont ons het steeds toenemende aantal misdrijven op dit gebied.</t>
  </si>
  <si>
    <t>Nevertheless, irrespective of the importance of efficient law enforcement in this area, we must not depart from the principle of criminal-law liability and postulate strict liability.</t>
  </si>
  <si>
    <t>Niettemin mag men, los van de betekenis van een efficiënte strafvervolging in deze sector, niet het beginsel loslaten van strafrechtelijke schuld en moet men opzettelijk handelen postuleren.</t>
  </si>
  <si>
    <t>The report is therefore on the right track.</t>
  </si>
  <si>
    <t>Daarom volgt het verslag de juiste weg.</t>
  </si>
  <si>
    <t>In my opinion, the most urgent need is to create, as soon as possible, in all Member States and in the candidate countries, the legal and technological capability to search the contents of the Internet for child pornography.</t>
  </si>
  <si>
    <t>Naar mijn mening is het meest geboden dat in alle lidstaten, maar ook in de kandidaat-lidstaten, de juridische en technische mogelijkheden worden geschapen om zo spoedig mogelijk de inhoud van Internet op kinderporno te kunnen doorzoeken.</t>
  </si>
  <si>
    <t>Finally, I would like to reiterate the view which I have held for some years that an obligation must also be placed on providers and, by way of conclusion, may I again stress that it would perhaps be useful to formulate a uniform definition of "children" within the Union.</t>
  </si>
  <si>
    <t>Tenslotte herhaal ik mijn reeds jarenlang uitgedragen mening dat ook de providers in dezen verplichtingen moeten worden opgelegd. Tenslotte zou ik nog willen benadrukken dat het wellicht zinvol zou zijn het begrip kind en de definitie van kind in de Unie uniform te laten zijn.</t>
  </si>
  <si>
    <t>Children are taking on various ages in this Union.</t>
  </si>
  <si>
    <t>Kinderen worden in deze Unie verschillend volwassen.</t>
  </si>
  <si>
    <t>Mr President, Commissioner, it has already been mentioned on several occasions that the proposal for a joint initiative by all the EU Member States goes back to the initiative of the Austrian Federal Chancellor, Dr Wolfgang Schüssel, who, as Foreign Minister in 1998, presented it to Europe within the framework of the Austrian Council Presidency, as well as to the United Nations in New York, in order to bring about a resumption of the draft joint action to combat pornography on the Internet.</t>
  </si>
  <si>
    <t>Mijnheer de Voorzitter, mijnheer de commissaris, dames en heren, het is al vaak gezegd dat het voorstel voor een gemeenschappelijk initiatief van alle EU-lidstaten teruggaat op het initiatief van de Oostenrijkse Bondskanselier, Dr. Wolfgang Schüssel, die in 1998 als minister van Buitenlandse zaken, in het kader van het Oostenrijkse Raadsvoorzitterschap, dit initiatief in Europa en bij de Verenigde Naties in New York naar voren heeft gebracht teneinde het ontwerp voor een gemeenschappelijke maatregel tot bestrijding van pornografie op Internet weer uit de kast te halen.</t>
  </si>
  <si>
    <t>The motivation for this initiative was clearly that all those who wish to make policy for the future must, on the one hand, have the courage to carry out necessary reforms and, on the other, must positively and effectively avail themselves of the opportunities afforded by technological and global development and human resources, all the while taking responsibility for pointing out risks and undesirable developments and for drawing the necessary boundaries.</t>
  </si>
  <si>
    <t>Het motief voor dit initiatief bestond duidelijk daarin dat al diegenen die voor de toekomst beleid willen maken, enerzijds de moed tot noodzakelijke hervormingen moeten hebben, en anderzijds positief en met inzicht gebruik moeten maken van de kansen van de technische en globale ontwikkeling en van de menselijke hulpbronnen, maar vanuit hun verantwoordelijkheidsgevoel ook voortdurend moeten wijzen op de risico's en de foutieve ontwikkelingen, en in staat moeten zijn grenzen te trekken.</t>
  </si>
  <si>
    <t>Anyone who does not take action against children and minors being abused and lead astray is jeopardising the future.</t>
  </si>
  <si>
    <t>Wie er niet tegen ingaat dat kinderen en jongeren misbruikt en verleid worden, brengt de toekomst in gevaar!</t>
  </si>
  <si>
    <t>The aim of the Austrian initiative was, as previous speakers have pointed out, to draw attention to the fact that the Internet, given its special nature, offers new and, in the light of its scope, not always positive, opportunities, indeed incredible opportunities for the distribution of child pornography.</t>
  </si>
  <si>
    <t>De bedoeling van het Oostenrijkse initiatief was, zoals ook de vorige sprekers zeiden, het besef uit te dragen dat Internet op grond van zijn bijzondere aard nieuwe en niet alleen positieve mogelijkheden biedt, maar tevens ongelooflijke mogelijkheden aanreikt voor de verspreiding van kinderporno.</t>
  </si>
  <si>
    <t>Pornographic material can be distributed via the Internet in unlimited amounts and by the most direct route.</t>
  </si>
  <si>
    <t>Pornografie kan via Internet namelijk onbeperkt op de allersnelste wijze worden verspreid.</t>
  </si>
  <si>
    <t>There is the danger that children themselves may surf the Internet and come across pornographic images of their peers, thereby sustaining psychological damage.</t>
  </si>
  <si>
    <t>Het gevaar bestaat dat kinderen op Internet surfen en dan zelf pornografisch materiaal van kinderen tegenkomen en daardoor psychische schade oplopen.</t>
  </si>
  <si>
    <t>Combating child pornography and the misuse of the Internet is, therefore, both a worldwide and a specifically European responsibility and we call upon all Member States to take action in light of this report.</t>
  </si>
  <si>
    <t>Bestrijding van kinderporno en van het misbruik van Internet is daarom een mondiale en tevens een specifiek Europese taak, en wij verlangen een optreden van alle lidstaten in de zin van dit verslag.</t>
  </si>
  <si>
    <t>We welcome the debate on the age limit.</t>
  </si>
  <si>
    <t>Wij zijn blij met de discussie over de leeftijdsgrens.</t>
  </si>
  <si>
    <t>However, I share the view of the Committee on Culture, Youth, Education, the Media and Sport that we should have fixed the age limit at 18 and I hope that the initiatives will lead to the highest possible age limit being set in all Member States.</t>
  </si>
  <si>
    <t>Ik vind echter met de Commissie cultuur, jeugd, onderwijs, media en sport, dat wij die op 18 jaar hadden moeten vastleggen, en ik hoop dat de initiatieven ertoe zullen leiden dat in alle lidstaten de hoogst mogelijke leeftijd wordt vastgelegd.</t>
  </si>
  <si>
    <t>We welcome the fact that there will be a uniform definition and I support all measures to also place providers under obligation since today' s discussion can only be the start of a debate and of initiatives and is far from the end.</t>
  </si>
  <si>
    <t>Wij zijn blij dat er een uniforme definitie komt, en ik steun alle maatregelen waardoor ook de providers verantwoordelijk worden gesteld, omdat de huidige discussie slechts het begin kan zijn van het debat en van de initiatieven, maar nog lang niet ten einde is.</t>
  </si>
  <si>
    <t>Actions must follow.</t>
  </si>
  <si>
    <t>Nu moeten er daden volgen.</t>
  </si>
  <si>
    <t>Mr President, ladies and gentlemen, in a debate in which so many things have already been said I need not repeat myself, but I cannot fail to respond to two comments by Mr Gollnisch who, unfortunately, as usual, has now left the Chamber.</t>
  </si>
  <si>
    <t>Mijnheer de Voorzitter, dames en heren, in een debat waarin reeds zeer veel te berde is gebracht, hoef ik niet in herhalingen te treden, maar ik kan niet nalaten in te gaan op twee opmerkingen van de heer Gollnisch die thans helaas, doch zoals gebruikelijk, de zaal weer heeft verlaten.</t>
  </si>
  <si>
    <t>Mr Gollnisch is a fascist delegate in this House who takes advantage of every opportunity, not least in this Chamber, to slander others.</t>
  </si>
  <si>
    <t>Mijnheer Gollnisch, een fascistisch lid van dit Parlement, die elke gelegenheid die zich voordoet aangrijpt om mensen te schande te maken, ook in deze zaal.</t>
  </si>
  <si>
    <t>It is the left-wingers or the gays who are responsible for child pornography.</t>
  </si>
  <si>
    <t>Het zijn de linksen, het zijn de homo's die verantwoordelijk zijn voor kinderporno.</t>
  </si>
  <si>
    <t>He beautifully tars everyone with the same brush.</t>
  </si>
  <si>
    <t>Dat is voor hem allemaal één pot nat.</t>
  </si>
  <si>
    <t>The left-wing French Government is responsible for the abolition of the criminal register of sex offenders and is therefore responsible, in the logic of this arch-fascist, for child pornography.</t>
  </si>
  <si>
    <t>De linkse Franse regering is ervoor verantwoordelijk dat de strafbladen voor seksuele delinquenten werden afgeschaft. Aldus is zij in de logica van deze aartsfascist verantwoordelijk voor de kinderpornografie.</t>
  </si>
  <si>
    <t>This is the type of poison which he spouts here.</t>
  </si>
  <si>
    <t>Dat is zo ongeveer het gif dat hij hier verspreidt.</t>
  </si>
  <si>
    <t>Then he slips away because the sole reason why this pack of hounds sits in this Parliament is to permanently set upon others and then slink back into its holes to evade the responsibility of debate.</t>
  </si>
  <si>
    <t>En vervolgens drukt deze meneer zich, want heel die club zit in dit Parlement om maar één reden, namelijk om permanent tegen andere mensen op te hitsen en om zich daarna in hun holen terug te trekken en zich aan de verantwoording in de discussies te onttrekken.</t>
  </si>
  <si>
    <t>At any rate, these fine people do not participate in parliamentary work and it is time that this was made known because they are only ever speaking for the benefit of the visitors.</t>
  </si>
  <si>
    <t>Aan de parlementaire werkzaamheden nemen deze personen al helemaal niet deel. Het is tijd dat dat nu eens wordt vastgesteld want zij voeren alleen het woord voor de tribune.</t>
  </si>
  <si>
    <t>Then it all sounds so wonderful.</t>
  </si>
  <si>
    <t>Dat klinkt dan zo fantastisch.</t>
  </si>
  <si>
    <t>The reality is that these fine people do not partake in 99% of the work.</t>
  </si>
  <si>
    <t>Maar de werkelijkheid is dat die lieden aan 99% van de parlementaire werkzaamheden niet deelnemen.</t>
  </si>
  <si>
    <t>They spout their poison and then push off.</t>
  </si>
  <si>
    <t>Zij spuien hier hun gif en maken zich daarna uit de voeten.</t>
  </si>
  <si>
    <t>I share the opinion of Mr Hager that we should also place an obligation on providers.</t>
  </si>
  <si>
    <t>Ik ben het met collega Hager eens dat wij de providers mede verantwoordelijk moeten stellen.</t>
  </si>
  <si>
    <t>I think this is a worthy point which Mr Kirkhope should take into consideration in his report.</t>
  </si>
  <si>
    <t>Ik vind dat een punt dat de moeite waard is en waarmee de heer Kirkhope in zijn verslag rekening zou moeten houden.</t>
  </si>
  <si>
    <t>I also expressly support the view that we should not move away from criminal-law liability.</t>
  </si>
  <si>
    <t>Ook vind ik nadrukkelijk dat dit niet uit het strafrecht mag worden gehaald.</t>
  </si>
  <si>
    <t>It cannot be right to release from criminal-law liability one of the primary areas where human dignity is violated, particularly taking into account the special need to protect minors.</t>
  </si>
  <si>
    <t>Het kan niet bestaan dat wij een van de meest elementaire sectoren van de aantasting van de menselijke waardigheid - vooral gelet op de bijzondere kwetsbaarheid van minderjarigen - uit het strafrecht halen.</t>
  </si>
  <si>
    <t>I believe this must be made clear, even if it has sometimes been disputed by the groups on the left.</t>
  </si>
  <si>
    <t>Ik vind dat dit - ook al is dat bij de linkse fracties soms omstreden - duidelijk moet worden gemaakt.</t>
  </si>
  <si>
    <t>On this point, Mr Hager is correct.</t>
  </si>
  <si>
    <t>Op dat punt heeft de heer Hager gelijk.</t>
  </si>
  <si>
    <t>One final comment: the permanent availability of sexual material in the exclusively anonymous private sphere, which is conditioned by the structure of the Internet, and the attendant fact that sexual abuse is removed from public and, hence, social controls, is one of the central challenges with which we are faced as a result of this new aspect of human lifestyle.</t>
  </si>
  <si>
    <t>Laatste opmerking: de door de structuur van Internet bepaalde permanente beschikbaarheid van het seksuele in een uitsluitend anonieme privé-sfeer, en de omstandigheid dat seksueel misbruik aan openbare en daarmede sociale controle is onttrokken, vormt een van de centrale uitdagingen die deze nieuwe vorm van samenleven van mensen ons stelt.</t>
  </si>
  <si>
    <t>We cannot resolve it simply through Interpol and more stringent criminal law.</t>
  </si>
  <si>
    <t>Wij kunnen dat niet alleen met Interpol en met aangescherpt strafrecht oplossen.</t>
  </si>
  <si>
    <t>The Internet, as evidenced by child pornography, presents totally new challenges to our subjective, individual sense of responsibility.</t>
  </si>
  <si>
    <t>Internet - en dat wordt nu juist door de kinderporno bewezen - stelt geheel nieuwe eisen aan het eigen subjectieve verantwoordelijkheidsbesef.</t>
  </si>
  <si>
    <t>We should discuss this in at least as much detail as the tightening of criminal law.</t>
  </si>
  <si>
    <t>Daarover moeten wij ten minste net zo intensief discussiëren als over de aanscherping van het strafrecht.</t>
  </si>
  <si>
    <t>Mr President, child sex abuse is a criminal offence, whether it is committed by homosexuals or heterosexuals.</t>
  </si>
  <si>
    <t>Mijnheer de Voorzitter, seksueel misbruik van kinderen is een misdrijf, om het even door wie dat gebeurt, of het nu homo's of hetero's zijn.</t>
  </si>
  <si>
    <t>The distribution of child pornography on the net is also a criminal offence, and so is making child pornography.</t>
  </si>
  <si>
    <t>Kinderpornografie op het net verspreiden is ook een misdrijf. Het vervaardigen van die kinderpornografie is eveneens een misdrijf.</t>
  </si>
  <si>
    <t>Victims of paedophile activity are often facing lifelong trauma with some of them turning into child abusers themselves.</t>
  </si>
  <si>
    <t>Slachtoffers van pedofiele handelingen lopen vaak levenslange trauma's op en een deel wordt zelf later wellicht dader.</t>
  </si>
  <si>
    <t>The distribution of child pornography is facilitated by the Internet.</t>
  </si>
  <si>
    <t>Deze verspreiding wordt door Internet bevorderd.</t>
  </si>
  <si>
    <t>Not only is the scale of distribution magnified, but there is a risk of the offence being trivialised.</t>
  </si>
  <si>
    <t>Niet alleen wordt de schaal van de verspreiding groter, maar het misdrijf dreigt ook gebanaliseerd te worden.</t>
  </si>
  <si>
    <t>Various MEPs have already spoken a good deal in the wake of this commendable report, commenting for example on how good and necessary it is that there should be contact points, that the police should have the relevant expertise and that there should be clear penalties.</t>
  </si>
  <si>
    <t>Door verschillende collega's naar aanleiding van dit lovenswaardig verslag is al veel gezegd, onder andere hoe goed en hoe noodzakelijk het is dat er meldpunten zijn, dat er kennis is bij de politie en een duidelijke strafmaat.</t>
  </si>
  <si>
    <t>These are all points underlined by Mrs Plooij.</t>
  </si>
  <si>
    <t>Mevrouw Plooij heeft daar de nadruk op gelegd.</t>
  </si>
  <si>
    <t>But anyone who is at all familiar with this sordid subject matter knows that the contact points are inundated with information and that - in stark contrast with this - the number of people who analyse this information is very limited.</t>
  </si>
  <si>
    <t>Maar wie enigszins vertrouwd is met deze onverkwikkelijke materie, weet dat de meldpunten overspoeld worden met massa's gegevens en dat - in schril contrast daarmee - het aantal mensen dat deze gegevens moet analyseren, zeer beperkt is.</t>
  </si>
  <si>
    <t>I feel sorry for them, not only because of what they are witnesses to, but also because of the volume of material in respect of which they must feel powerless.</t>
  </si>
  <si>
    <t>Ik heb medelijden met hen. Niet alleen om wat ze moeten zien, maar ook om de hoeveelheid materiaal waar ze zich machteloos tegenover voelen.</t>
  </si>
  <si>
    <t>We pretend that we are all agreed on this, but this is not so in practice.</t>
  </si>
  <si>
    <t>Want wij doen hier alsof we het allemaal eens zijn, maar in de praktijk is dat niet zo.</t>
  </si>
  <si>
    <t>In actual fact, there is a great deal of resistance.</t>
  </si>
  <si>
    <t>In de praktijk is er veel tegenstand.</t>
  </si>
  <si>
    <t>Tourist areas, also within our own European Union, do not want to admit that poverty forces poor children into prostitution.</t>
  </si>
  <si>
    <t>Toeristische gebieden, ook in onze eigen Europese Unie, willen niet toegeven dat arme kinderen door armoede in de prostitutie verzeild raken.</t>
  </si>
  <si>
    <t>The Internet has the aura of progress.</t>
  </si>
  <si>
    <t>Het Internet heeft de aura van de vooruitgang.</t>
  </si>
  <si>
    <t>And when it comes to harmonising our legislation at European level, reference is made to all kinds of grand legal principles.</t>
  </si>
  <si>
    <t>En als het gaat over afstemming van onze wetgeving op Europees niveau, dan haalt men er heel snel allerlei grote juridische principes bij.</t>
  </si>
  <si>
    <t>I think that whoever wills the end must also will the means.</t>
  </si>
  <si>
    <t>Ik denk dat wie het doel wil, ook de middelen moet willen.</t>
  </si>
  <si>
    <t>Mr President, It is good that we are having this debate on child pornography on the Internet.</t>
  </si>
  <si>
    <t>Mijnheer de Voorzitter, het is goed dat wij dit debat over kinderpornografie op Internet houden.</t>
  </si>
  <si>
    <t>Apart from a few rather coarse, ignorant contributions from my opponent, what has been said has been very sensible.</t>
  </si>
  <si>
    <t>Er zijn veel verstandige dingen gezegd, afgezien van een aantal grove, ondeskundige verklaringen van een van mijn opponenten.</t>
  </si>
  <si>
    <t>I would like to point out that, in actual fact, many paedophiles assault children that are close to them.</t>
  </si>
  <si>
    <t>U weet allemaal dat vele pedofielen zich vergrijpen aan kinderen uit hun nabije omgeving.</t>
  </si>
  <si>
    <t>It is not divorce, alcoholism or anything else that encourages this behaviour.</t>
  </si>
  <si>
    <t>Dit gedrag is niet het gevolg van echtscheiding, alcoholverslaving noch andere feiten.</t>
  </si>
  <si>
    <t>It is fairly well known that being sexually aroused by children is not exactly normal behaviour, and for that we should be grateful.</t>
  </si>
  <si>
    <t>Het is bekend dat seksuele opwinding door kinderen geen normaal gedrag is en daar moeten we blij om zijn.</t>
  </si>
  <si>
    <t>The Internet makes exchanging pictures easier, and it is this we should be discussing.</t>
  </si>
  <si>
    <t>Internet maakt de uitwisseling van foto's gemakkelijk en daarover moeten wij het hebben.</t>
  </si>
  <si>
    <t>I agree totally with Mrs Maes that we have excellent police authorities working with these issues.</t>
  </si>
  <si>
    <t>Ik ben het met mevrouw Maes eens dat de politieautoriteiten deze problemen gewetensvol ter harte nemen.</t>
  </si>
  <si>
    <t>However, in relation to how the problem has increased, there are not enough of them to be able to examine the whole situation.</t>
  </si>
  <si>
    <t>Met de omvang die het probleem de laatste tijd heeft aangenomen, hebben zij echter mensen tekort om de volledige situatie te kunnen analyseren.</t>
  </si>
  <si>
    <t>It is, therefore, a shame that we are immediately about to call in Europol.</t>
  </si>
  <si>
    <t>Het is een beetje jammer dat wij dan onmiddellijk een beroep moeten doen op Europol.</t>
  </si>
  <si>
    <t>We have had discussions with representatives from Europol with respect to trafficking in women and children, and they say that they have two reports.</t>
  </si>
  <si>
    <t>Wij hebben met vertegenwoordigers van Europol gepraat over de vrouwen- en kinderhandel. Zij zeggen dat ze twee rapporten gemaakt hebben, maar dat deze niet officieel zijn.</t>
  </si>
  <si>
    <t>However, these reports are not official, so only Europol is aware of Europol's own activities.</t>
  </si>
  <si>
    <t>Alleen Europol beschikt dus over de interne informatie van Europol.</t>
  </si>
  <si>
    <t>This is a problem.</t>
  </si>
  <si>
    <t>Dat is een probleem.</t>
  </si>
  <si>
    <t>The police that I have been in contact with in my own country, Sweden, who are working on these issues via Interpol, need, of course, more support, just like their colleagues in other countries.</t>
  </si>
  <si>
    <t>De politiemensen die ik in Zweden heb ontmoet en die deze problemen via Interpol proberen op te lossen, moeten uiteraard meer steun krijgen, net als hun collega's in andere landen.</t>
  </si>
  <si>
    <t>For this is not only an issue within the EU.</t>
  </si>
  <si>
    <t>Dit is namelijk niet alleen een probleem dat de EU betreft.</t>
  </si>
  <si>
    <t>There is also much to do when it comes to Thailand, the Philippines and other places around the world, something the police authorities are working on.</t>
  </si>
  <si>
    <t>Er is evenveel te doen in Thailand, de Filippijnen en andere plaatsen in de wereld, die met onze politiediensten samenwerken.</t>
  </si>
  <si>
    <t>It is not exclusively in Western Europe that this issue is being dealt with.</t>
  </si>
  <si>
    <t>De aanpak van dit probleem is niet exclusief West-Europees.</t>
  </si>
  <si>
    <t>There is one aspect of this matter that has not come up very often in the responses to this report, but which I would, nevertheless, like to raise in the debate, namely the rehabilitation of the victims.</t>
  </si>
  <si>
    <t>Er is een aspect dat in dit verslag niet zo vaak aan bod komt, maar dat ik in dit debat toch naar voren wil brengen en dat is de resocialisering van het slachtoffer.</t>
  </si>
  <si>
    <t>The problem with the Internet is that the pictures are so clear.</t>
  </si>
  <si>
    <t>Het probleem met Internet is dat de beelden zo duidelijk zijn.</t>
  </si>
  <si>
    <t>Older children are at risk of being continuously pursued on the net and of being recognised for ever and a day.</t>
  </si>
  <si>
    <t>Kinderen die niet meer zo klein zijn, lopen het gevaar steeds achtervolgd te worden op Internet en eeuwig herkend te worden.</t>
  </si>
  <si>
    <t>We must consider how we in the Member States are to take care of the children that have been victims of this crime and whose photographs are on the net.</t>
  </si>
  <si>
    <t>Wij moeten overwegen hoe wij de kinderen die het slachtoffer zijn geworden van pedofielen en die met hun foto op Internet staan, in onze lidstaten kunnen opvangen.</t>
  </si>
  <si>
    <t>In Sweden we have also had experience of people finding their way into the school system or child care because they are paedophiles.</t>
  </si>
  <si>
    <t>In Zweden kennen wij gevallen van personen die werk zoeken op een school of in een crèche, omdat ze pedofiel zijn.</t>
  </si>
  <si>
    <t>It is a shame that we have not discussed the enormous cutbacks and extensive privatisation in these areas.</t>
  </si>
  <si>
    <t>Het is jammer dat wij geen aandacht hebben besteed aan de enorme besparingen en de grote privatiseringen in deze sectoren.</t>
  </si>
  <si>
    <t>Of course, we must perhaps also ensure, as a preventative measure, that no-one works alone with children, either in the private or the public school systems or within the child care profession and in other positions.</t>
  </si>
  <si>
    <t>Wij moeten misschien preventief werken en ervoor zorgen dat geen enkel personeelslid ooit alleen is met de kinderen, noch in de privé-sector, noch in openbare scholen, crèches of andere plaatsen.</t>
  </si>
  <si>
    <t>I truly welcome this debate. However, I would like us to remember that paedophilia is not a common, widespread activity, a fact for which, as I have already said, we must be grateful.</t>
  </si>
  <si>
    <t>Ik begroet dit debat en herhaal dat pedofilie geen normaal, algemeen verspreid gedrag is, wat ons, zoals gezegd, blij moet stemmen.</t>
  </si>
  <si>
    <t>Mr President, likewise dismayed by the persistent out-of-hand condemnation of Austria by the 14 Member States, I consider it particularly important and I am pleased that we are showing unity in this matter.</t>
  </si>
  <si>
    <t>Mijnheer de Voorzitter, evenzeer verontrust over de aanhoudende aprioristische afwijzing van Oostenrijk door de 14 lidstaten, vind ik het bijzonder belangrijk en doet het mij deugd dat wij hier de rijen sluiten.</t>
  </si>
  <si>
    <t>I only have the following points to add or raise with regard to this excellent report; firstly, the appropriate training of specialists to be able to also prosecute the perpetrators; secondly, the need for the capability to carry out legal proceedings at international level; and thirdly, the need to be able to punish crimes committed in third countries under domestic law.</t>
  </si>
  <si>
    <t>Met betrekking tot dit uitstekende verslag valt eigenlijk alleen nog dit toe te voegen of op te merken: ten eerste, de desbetreffende opleiding van specialisten om de daders ook te kunnen vervolgen en ten tweede, de noodzaak van mogelijkheden voor strafrechtelijke vervolging op internationaal niveau en ten derde de noodzaak van mogelijkheden om in derde landen begane strafbare feiten volgens binnenlands recht te bestraffen.</t>
  </si>
  <si>
    <t>Finally, I would like to express my satisfaction that the Member States of the EU are so resolutely and actively supporting this Austrian proposal and not just taking refuge in soundbites and clichés.</t>
  </si>
  <si>
    <t>Tenslotte geef ik uitdrukking aan mijn voldoening dat de EU-lidstaten zo gesloten en actief achter dit Oostenrijkse voorstel staan, en zich niet enkel achter slogans en clichés verschuilen.</t>
  </si>
  <si>
    <t>Mr President, thank you for the well-reasoned proposal of the rapporteur!</t>
  </si>
  <si>
    <t>Mijnheer de Voorzitter, dames en heren, geweldig bedankt voor het zeer doordachte voorstel van de rapporteur!</t>
  </si>
  <si>
    <t>In this context I would like to propose, in order once again to show the consequence of the proposals, a few follow-up measures, because it is not only e-mails which can be sent anonymously, but letters also.</t>
  </si>
  <si>
    <t>In precies dezelfde trant zou ik, om de consequenties van dit voorstel nog eens te laten zien, enkele vervolgmaatregelen willen voorstellen, want niet alleen e-mails kunnen anoniem worden verstuurd maar, jawel, ook brieven.</t>
  </si>
  <si>
    <t>This is why all public post-boxes should be closed and it should only be possible to send letters at the post-office following official verification of ID.</t>
  </si>
  <si>
    <t>Alle openbare brievenbussen dienen dan ook te worden afgesloten, het versturen van brieven moet voortaan alleen nog op het postkantoor mogelijk zijn na identiteitscontrole van overheidswege.</t>
  </si>
  <si>
    <t>The second point concerns telephones, because telephone calls can also be made anonymously.</t>
  </si>
  <si>
    <t>Het tweede punt is de telefoon, want ook telefoontjes kunnen anoniem worden gepleegd.</t>
  </si>
  <si>
    <t>All telephones should also be gotten rid of, except for a few telephone boxes which should, of course, be monitored by the police.</t>
  </si>
  <si>
    <t>Alle telefoontoestellen moeten worden afgeschaft, op een klein aantal telefooncellen na, die uiteraard door de politie zullen worden bewaakt.</t>
  </si>
  <si>
    <t>Then all fax machines should be gotten rid of as quickly as possible - nothing else springs to mind!</t>
  </si>
  <si>
    <t>Daarna moeten ook alle faxtoestellen indien mogelijk meteen verdwijnen - en nu schiet mij niets meer te binnen...</t>
  </si>
  <si>
    <t>Mr President, the Commission would like to join several of the speakers in thanking the rapporteur for his excellent report on the draft Council decision.</t>
  </si>
  <si>
    <t>Mijnheer de Voorzitter, de Commissie wil zich graag scharen achter verschillende sprekers die de rapporteur hebben bedankt voor zijn uitstekende verslag over het ontwerpbesluit van de Raad.</t>
  </si>
  <si>
    <t>As has already been stressed, the aim is to intensify actions to prevent and combat the sexual abuse of children, with particular reference to the production, possession and distribution of child pornography through the Internet.</t>
  </si>
  <si>
    <t>Zoals reeds is benadrukt, is het doel intensivering van de activiteiten ter voorkoming en bestrijding van het seksueel misbruik van kinderen, met name van de productie, het bezit en de distributie van kinderpornografie via Internet.</t>
  </si>
  <si>
    <t>The Austrian initiative to reintroduce the draft joint action to combat child pornography on the Internet, on which Parliament has already delivered a favourable opinion, is welcomed by the Commission.</t>
  </si>
  <si>
    <t>De Commissie is het van harte eens met het Oostenrijkse initiatief tot het opnieuw indienen van het ontwerp van gemeenschappelijk optreden ter bestrijding van kinderpornografie op Internet, waarover het Parlement zich al positief heeft uitgesproken.</t>
  </si>
  <si>
    <t>One essential and positive aspect of the text is the encouragement of international cooperation, which is already well developed in other areas of the fight against criminal activities, such as drugs and illegal immigration.</t>
  </si>
  <si>
    <t>Een zeer belangrijk, positief aspect in de tekst is de oproep tot internationale samenwerking, die op andere terreinen van de bestrijding van criminele activiteiten, zoals verdovende middelen en illegale immigratie, al sterk ontwikkeld is.</t>
  </si>
  <si>
    <t>As the Internet ignores national boundaries, those tracking down Internet crime must also be able to cross them.</t>
  </si>
  <si>
    <t>Aangezien Internet zich niets aantrekt van landsgrenzen, moeten zij die de misdaad op Internet opsporen ook internationaal kunnen opereren.</t>
  </si>
  <si>
    <t>International cooperation therefore has to be encouraged as much as possible.</t>
  </si>
  <si>
    <t>De internationale samenwerking moet dan ook zo veel mogelijk worden bevorderd.</t>
  </si>
  <si>
    <t>The Commission has been closely involved in international activities and initiatives addressing this issue, such as the International Conference on combating child pornography on the Internet, which was held from 29 September to 1 October 1999 in Vienna.</t>
  </si>
  <si>
    <t>De Commissie is nauw betrokken geweest bij internationale activiteiten en initiatieven rond dit onderwerp, zoals de Internationale Conferentie betreffende de bestrijding van kinderpornografie op Internet, die van 29 september tot 1 oktober 1999 in Wenen plaatsvond.</t>
  </si>
  <si>
    <t>It was jointly organised by the Austrian and United States Governments and the Commission under the STOP Programme.</t>
  </si>
  <si>
    <t>De conferentie werd, in het kader van het STOP-programma, gezamenlijk georganiseerd door de regering van Oostenrijk, de regering van de Verenigde Staten en de Commissie.</t>
  </si>
  <si>
    <t>The conference adopted conclusions and recommendations that are being actively followed up.</t>
  </si>
  <si>
    <t>Op de conferentie werden conclusies en aanbevelingen aangenomen die actief in praktijk worden gebracht.</t>
  </si>
  <si>
    <t>The Commission therefore welcomes the fact that the draft decision underlines the need to engage law enforcement authorities and industry, especially Internet service providers, in a constructive dialogue aimed at improving mutual understanding and sharing respective experiences.</t>
  </si>
  <si>
    <t>De Commissie is het dan ook van harte eens met de nadruk in het ontwerpbesluit op de noodzaak om de rechtshandhavinginstanties en de industrie, met name de Internetproviders, te betrekken in een constructieve dialoog, met als doel het vergroten van het wederzijds begrip en het uitwisselen van ervaringen.</t>
  </si>
  <si>
    <t>There is a clear need to identify appropriate fora where law enforcement and industry's concerns can be addressed and to encourage the development and implementation of codes of conduct and best practice.</t>
  </si>
  <si>
    <t>Er is duidelijk behoefte aan geschikte fora waar de belangen van de rechtshandhavers en de industrie kunnen worden besproken, en aan maatregelen die de ontwikkeling en tenuitvoerlegging van gedragscodes en beste werkwijzen bevorderen.</t>
  </si>
  <si>
    <t>We should bear in mind that the key role must be played by self-regulation and by the individual responsibility of those who use the Internet.</t>
  </si>
  <si>
    <t>We dienen voor ogen te houden dat zelfregulering en de individuele verantwoordelijkheid van de Internetgebruikers in deze context het belangrijkst zijn.</t>
  </si>
  <si>
    <t>The Commission has long been concerned about child pornography on the Net.</t>
  </si>
  <si>
    <t>De Commissie maakt zich al heel lang zorgen over kinderpornografie op het Net.</t>
  </si>
  <si>
    <t>In order to fight against it, it proposed a multiannual Community action plan on promoting safer use of the Internet by combating illegal and harmful content on global networks.</t>
  </si>
  <si>
    <t>Om deze pornografie te bestrijden heeft zij een communautair meerjarenplan voorgesteld ter bevordering van het veiliger gebruik van Internet door middel van de bestrijding van de illegale en schadelijke inhoud van mondiale netwerken.</t>
  </si>
  <si>
    <t>The Council and Parliament adopted it on 25 January 1999.</t>
  </si>
  <si>
    <t>De Raad en het Parlement hebben dit voorstel op 25 januari 1999 aangenomen.</t>
  </si>
  <si>
    <t>The action plan provides support for concrete action in four areas: a European network of hotlines, self-regulation by industry, filtering, and rating and awareness.</t>
  </si>
  <si>
    <t>Het plan geeft steun aan concrete activiteiten op vier terreinen: een Europees netwerk van hotlines, zelfregulering door de industrie, filtering, en beoordeling en bewustmaking.</t>
  </si>
  <si>
    <t>In addition, the Commission, and the Union as such, is involved in the work of the G8, creating a 24-hour points of contact network.</t>
  </si>
  <si>
    <t>Bovendien zijn de Commissie, en de Unie als geheel, betrokken bij de inspanningen van de G8, die werken aan het opzetten van een netwerk van contactpunten die 24 uur per etmaal beschikbaar zijn.</t>
  </si>
  <si>
    <t>It is also involved in the current negotiations on a draft convention on cyber crime in the framework of the Council of Europe that will address the specific problem of paedo-pornography on the Internet.</t>
  </si>
  <si>
    <t>De Commissie is ook betrokken bij de onderhandelingen over een ontwerpverdrag inzake cybermisdaad binnen het kader van de Raad van Europa, waarin het specifieke probleem van de kinderpornografie op Internet zal worden aangepakt.</t>
  </si>
  <si>
    <t>The Commission fully supports the position expressed in the draft report that the subject of child pornography on the Internet should involve the approximation of the laws and regulations of the Member States.</t>
  </si>
  <si>
    <t>De Commissie geeft haar volledige steun aan het standpunt dat in het ontwerpverdrag wordt belicht en dat stelt dat de kwestie van de kinderpornografie op Internet vraagt om het nader tot elkaar brengen van wetgeving en bestuursrechtelijke bepalingen van de lidstaten.</t>
  </si>
  <si>
    <t>We are convinced that agreements on common definitions, common charges and common sanctions need to be established for certain forms of crime.</t>
  </si>
  <si>
    <t>Wij zijn ervan overtuigd dat er voor bepaalde soorten misdaad gemeenschappelijke definities, gemeenschappelijke tenlasteleggingen en gemeenschappelijke sancties moeten worden overeengekomen.</t>
  </si>
  <si>
    <t>We have included in the scoreboard on the creation of an area of freedom, security and justice a specific action aimed at criminalising the sexual exploitation of children, with particular reference to child pornography on the Internet, as called for by the Heads of States and Government at the Tampere European Summit.</t>
  </si>
  <si>
    <t>Wij hebben in het scorebord inzake het creëren van de ruimte plaats van vrijheid, veiligheid en rechtvaardigheid een specifieke actie opgenomen, die gericht is op het strafbaar stellen van de seksuele uitbuiting van kinderen, met name van kinderpornografie op Internet, zoals de staats- en regeringshoofden op de Europese top in Tampere vroegen.</t>
  </si>
  <si>
    <t>A proposal for a framework decision on common definitions, common charges and common sanctions will be put forward after the summer.</t>
  </si>
  <si>
    <t>Een voorstel voor een kaderbesluit over gemeenschappelijke definities, gemeenschappelijke tenlasteleggingen en gemeenschappelijke sancties zal na de zomer worden ingediend.</t>
  </si>
  <si>
    <t>The Commission will participate fully in the discussions that will take place in the Council with a view to adopting this draft decision in order to see whether further action should and would be needed.</t>
  </si>
  <si>
    <t>De Commissie zal ten volle deelnemen aan de besprekingen die in de Raad over de aanneming van dit ontwerpbesluit zullen plaatsvinden, om te bezien of er verdere actie nodig is.</t>
  </si>
  <si>
    <t>We welcome Parliament's proposal on a legal basis: as a framework decision it should be based on Article 34(2)b of the Treaty.</t>
  </si>
  <si>
    <t>Wij steunen het voorstel van het Parlement over de wettelijke basis: als kaderbesluit dient dit besluit gebaseerd te zijn op Artikel 34, lid 2, sub b) van het Verdrag.</t>
  </si>
  <si>
    <t>The Commission will also consider, together with the Member States, how to support the implementation of the decision through other projects funded under the STOP programme.</t>
  </si>
  <si>
    <t>De Commissie zal zich, samen met de lidstaten, ook buigen over de vraag hoe via andere projecten die in het kader van het STOP-programma worden gefinancierd, steun kan worden gegeven aan de tenuitvoerlegging van het besluit.</t>
  </si>
  <si>
    <t>These could be aimed at promoting further training and exchanges between those responsible in the Member States for fighting against this phenomenon, such as the police authorities, but also the judiciary, and at close cooperation between those authorities, Europol and the future Eurojus network.</t>
  </si>
  <si>
    <t>Deze projecten zouden gericht kunnen zijn op de bevordering van nadere scholing van en uitwisseling tussen degenen die in de lidstaten verantwoordelijk zijn voor de bestrijding van dit verschijnsel, bijvoorbeeld de politie-instanties, maar ook de rechterlijke macht. Ook zouden deze projecten zich kunnen richten op nauwe samenwerking tussen dergelijke instanties, Europol en het toekomstige Eurojus-netwerk.</t>
  </si>
  <si>
    <t>Finally, the Commission wishes to indicate to Parliament that it can fully support all the amendments tabled by Mr Kirkhope and the Committee on Citizens' Freedoms and Rights, Justice and Home Affairs, as they provide some very useful clarifications on the definitions and description of the activities to be criminalised, on the age limit, on the offence of possession and on the need for the law enforcement authorities, the police and the judiciary to adopt the necessary technological instruments to scan the net and to make the fight against paedo-pornography not just a rhetorical issue but a concrete action of the Union as such and of each and every Member State.</t>
  </si>
  <si>
    <t>Ten slotte wil de Commissie het Parlement kenbaar maken dat zij alle amendementen die door de heer Kirkhope en de Commissie vrijheden en rechten van de burger, justitie en binnenlandse zaken zijn ingediend, volledig steunt, omdat zij op verschillende punten een uiterst nuttige toelichting geven op de definities en beschrijving van de strafbaar te stellen activiteiten, op de leeftijdsgrens, op het strafbare feit van het in bezit hebben van kinderpornografisch materiaal en op het feit dat de wethandhavinginstanties, de politie en de rechterlijke macht over de nodige technologische instrumenten moeten kunnen beschikken om het Net te kunnen doorlichten en de strijd tegen de kinderpornografie te kunnen verheffen van een retorische kwestie tot een concrete daad van de Unie als geheel en van elke daartoe behorende lidstaat.</t>
  </si>
  <si>
    <t>European Refugee Fund</t>
  </si>
  <si>
    <t>Europees Vluchtelingenfonds</t>
  </si>
  <si>
    <t>The next item is the debate on the report (A5-0091/2000) by Mrs Frahm, on behalf of the Committee on Citizens' Freedoms and Rights, Justice and Home Affairs, on the proposal for a Council decision creating a European Refugee Fund [COM(1999) 686 - C5-0120/2000 - 1999/0274(CNS)].</t>
  </si>
  <si>
    <t>Aan de orde is het verslag (A5-0091/2000) van mevrouw Frahm, namens de Commissie vrijheden en rechten van de burger, justitie en binnenlandse zaken, over het voorstel voor een beschikking van de Raad tot instelling van een Europees Vluchtelingenfonds (COM(1999) 686 - C5-0120/2000 - 1999/0274(CNS)).</t>
  </si>
  <si>
    <t>Mr President, because of its wealth, Western Europe is naturally a magnet for everyone seeking protection and fleeing persecution.</t>
  </si>
  <si>
    <t>Mijnheer de Voorzitter, het rijke West-Europa heeft uiteraard een enorme aantrekkingskracht op iedereen die bescherming zoekt en wil ontsnappen aan vervolging.</t>
  </si>
  <si>
    <t>Our share in the task arising from a growing influx of refugees must, of course, correspond in scope and importance to our prosperity and to our global and historical role.</t>
  </si>
  <si>
    <t>Onze bijdrage in de opvang van de toenemende vluchtelingenstroom moet qua omvang en gewicht overeenstemmen met onze welvaart alsook met onze rol in de wereld en in de geschiedenis.</t>
  </si>
  <si>
    <t>But encounters between people from different cultures are not always simple, and they should therefore be helped along, just as refugees should be given support to begin new lives in their new locations.</t>
  </si>
  <si>
    <t>Het contact tussen mensen van verschillende culturen is echter niet altijd gemakkelijk en daarom is het nodig een handje te helpen. Mensen die op de vlucht zijn, moeten steun krijgen om op een andere plek een nieuw bestaan op te kunnen bouwen.</t>
  </si>
  <si>
    <t>The Member States each tackle these matters in very different ways, and rightly so, because they each start from perspectives within their different cultures and traditions.</t>
  </si>
  <si>
    <t>De lidstaten pakken deze dingen totaal verschillend aan en dat kan ook niet anders, omdat elk land zijn eigen cultuur en tradities heeft.</t>
  </si>
  <si>
    <t>However, all refugees have some basic needs in common, and special groups need professional help and support so that they can again start to live lives appropriate to human beings.</t>
  </si>
  <si>
    <t>Alle vluchtelingen hebben echter dezelfde basisbehoeften en bepaalde groepen hebben professionele hulp en steun nodig, vooraleer ze de draad van het gewone leven weer kunnen opnemen.</t>
  </si>
  <si>
    <t>What is more, they need advice and guidance from the authorities in their new countries and in connection with their actual seeking of asylum.</t>
  </si>
  <si>
    <t>Bovendien hebben zij raad en advies nodig om hun weg te vinden naar de autoriteiten van het nieuwe land en voor het indienen van de asielaanvraag.</t>
  </si>
  <si>
    <t>All refugees begin with a dream of returning home.</t>
  </si>
  <si>
    <t>De droom van elke vluchteling is naar huis te kunnen terugkeren.</t>
  </si>
  <si>
    <t>For some, this becomes a reality but, for others, the period in exile proves to be so long that returning home is unrealistic.</t>
  </si>
  <si>
    <t>Voor sommigen wordt deze droom werkelijkheid, maar anderen blijven zo lang in ballingschap dat een terugkeer niet realistisch is.</t>
  </si>
  <si>
    <t>They acquire children and friends and a new life for themselves. The children put down roots in the new country, and these become stronger than their parents' roots in the old country.</t>
  </si>
  <si>
    <t>Ze krijgen kinderen en maken vrienden, ze bouwen een nieuw bestaan op, de kinderen raken gehecht aan het nieuwe land en hun verbondenheid met het nieuwe land is sterker dan die van hun ouders met het vroegere land.</t>
  </si>
  <si>
    <t>Therefore, a number of them choose in the end perhaps to apply for citizenship in the new country.</t>
  </si>
  <si>
    <t>Daarom kiezen sommige vluchtelingen er uiteindelijk voor het staatsburgerschap in het nieuwe land aan te vragen.</t>
  </si>
  <si>
    <t>A number of surveys show, however, that, even for those who achieve their dream of returning home, it is very important that the period in exile should have been meaningful, that they should have had the opportunity to grow as people and that their qualifications should have been used so that they do not cease to develop as people and are not hindered from developing professionally in their own fields by stagnation, passivity, uncertainty and lack of qualifications.</t>
  </si>
  <si>
    <t>Uit een aantal onderzoeken is echter gebleken dat zelfs voor personen die hun droom kunnen verwezenlijken en naar huis kunnen terugkeren, het zeer belangrijk is dat ze hier een zinvolle tijd doorbrengen, dat ze zich als mens kunnen ontwikkelen, dat ze hun kwalificaties kunnen gebruiken en niet als mens ten onder gaan of achterop geraken door stilstand, passiviteit, onzekerheid en gebrek aan bijscholing in hun beroep.</t>
  </si>
  <si>
    <t>Integration and repatriation are not, therefore, opposed to each other, and integration is not only for people who wish to move country for good.</t>
  </si>
  <si>
    <t>Daarom zijn integratie en repatriëring niet tegenstrijdig. Integratie is niet alleen nuttig voor mensen die voor altijd in een ander land willen blijven.</t>
  </si>
  <si>
    <t>It is also of significant help to those who subsequently return home.</t>
  </si>
  <si>
    <t>Het biedt ook een belangrijke ondersteuning aan personen die willen terugkeren naar hun land.</t>
  </si>
  <si>
    <t>It may, in fact, prove to be a prerequisite of successful repatriation.</t>
  </si>
  <si>
    <t>Integratie kan zelfs bepalend zijn voor het succes van de repatriëring.</t>
  </si>
  <si>
    <t>I do not, therefore, understand why some people want to distinguish between displaced persons and refugees.</t>
  </si>
  <si>
    <t>Daarom begrijp ik niet dat sommigen een onderscheid willen maken tussen ontheemden en vluchtelingen.</t>
  </si>
  <si>
    <t>Responsibilities in Europe are unfairly distributed in relation both to the Member States' size and prosperity.</t>
  </si>
  <si>
    <t>De verdeling van de taken in Europa staat in geen verhouding tot de grootte en het welvaartsniveau van de lidstaten.</t>
  </si>
  <si>
    <t>The European Refugee Fund is a first and very modest attempt to distribute resources in proportion to the tasks which individual Member States promise to undertake.</t>
  </si>
  <si>
    <t>Met het Europees Vluchtelingenfonds heeft men een eerste, schuchtere poging gedaan om de middelen te verdelen, opdat ze in verhouding zouden staan tot de taken die de lidstaten op zich nemen.</t>
  </si>
  <si>
    <t>It is not a question of the ratio between the number of refugees and the number of existing citizens. It is a question of the actual task which is to be undertaken.</t>
  </si>
  <si>
    <t>Daarbij moet men niet alleen rekening houden met de verhouding tussen het aantal vluchtelingen en de oorspronkelijke bewoners, maar ook met de concrete taak die uitgevoerd moet worden.</t>
  </si>
  <si>
    <t>It is not about relative numbers, but actual numbers.</t>
  </si>
  <si>
    <t>Niet het relatieve aantal, maar het werkelijke aantal is belangrijk.</t>
  </si>
  <si>
    <t>I think that some of the amendments from the Group of the European People' s Party and the Group of the European Liberal, Democrat and Reform Party must be based upon a misunderstanding in this area.</t>
  </si>
  <si>
    <t>Ik denk dat een aantal amendementen dat door de PPE- en ELDR-Fracties is ingediend, op een misverstand in die aard berust. Ik hoop dat deze discussie onze gedachtegang verduidelijkt.</t>
  </si>
  <si>
    <t>I hope the discussion may make it a little clearer what the thinking here is.</t>
  </si>
  <si>
    <t>Het is natuurlijk bedroevend dat het fonds zo klein is, omdat de taak zo omvangrijk en zo onevenwichtig verdeeld is.</t>
  </si>
  <si>
    <t>But because the task is a considerable one and because it has been unfairly distributed, it is naturally sad that the fund in question should be so small.</t>
  </si>
  <si>
    <t>Het gaat om 26 miljoen euro voor de lopende werkzaamheden en vaste kosten verdeeld over 15 lidstaten.</t>
  </si>
  <si>
    <t>We are talking about EUR 26 million to cover the fixed expenses of the current work, distributed among 15 Member States.</t>
  </si>
  <si>
    <t>Daar hebben de lidstaten die een grote verantwoordelijkheid op zich hebben genomen, natuurlijk niets aan.</t>
  </si>
  <si>
    <t>Not much is, in fact, being given to those Member States which really have taken a considerable degree of responsibility upon themselves. By German or Italian reckoning, the amount must seem tiny.</t>
  </si>
  <si>
    <t>Naar Duitse en Italiaanse maatstaven is dit hoogstwaarschijnlijk iets wat wij in Denemarken "een sneeuwbal in de hel" noemen, met andere woorden iets wat volstrekt ontoereikend is.</t>
  </si>
  <si>
    <t>In addition, there is, of course, some uncertainty about the fund' s financial future.</t>
  </si>
  <si>
    <t>Bovendien is de economische toekomst van het fonds onzeker.</t>
  </si>
  <si>
    <t>I am very anxious to know whether the Commission has some good news for us and whether it has given the necessary consideration to the issue in question so that the Fund will have a future and not just become a nonsense over the next few years.</t>
  </si>
  <si>
    <t>Ik ben benieuwd of de commissaris goed nieuws heeft voor ons en of de Commissie over dit probleem heeft nagedacht, zodat het fonds toekomst heeft en de komende jaren niet leeg blijft.</t>
  </si>
  <si>
    <t>All in all, however, the European Refugee Fund is, in fact, to be regarded as a start.</t>
  </si>
  <si>
    <t>Alles bij elkaar is het Europees Vluchtelingenfonds slechts het begin.</t>
  </si>
  <si>
    <t>And if it has a good beginning and if we are able to follow up the issue, then it will only be natural for us to increase the amount concerned so that the Fund really can live up to its name as the European Refugee Fund.</t>
  </si>
  <si>
    <t>Als het een goede start maakt en als wij de zaken goed opvolgen, dan moet een verhoging van de middelen het logisch gevolg zijn, opdat het fonds zijn naam van Europees Vluchtelingenfonds alle eer kan aandoen.</t>
  </si>
  <si>
    <t>Mr President, I would like to warmly congratulate the rapporteur on her report and would also like to thank her for the cooperation I have received in my capacity as draftsperson of the opinion.</t>
  </si>
  <si>
    <t>Voorzitter, ik wil de rapporteur van harte feliciteren met haar verslag en haar ook bedanken voor de samenwerking die ik als rapporteur voor advies heb mogen ervaren.</t>
  </si>
  <si>
    <t>I was very excited when I read the Commission' s proposal.</t>
  </si>
  <si>
    <t>Bij het lezen van het voorstel van de Commissie ben ik zeer enthousiast geraakt.</t>
  </si>
  <si>
    <t>The Commission is obviously on the right track.</t>
  </si>
  <si>
    <t>De Commissie zit hiermee duidelijk op de goede weg.</t>
  </si>
  <si>
    <t>It is important that the financial responsibility for refugees be distributed among Member States.</t>
  </si>
  <si>
    <t>Het is belangrijk dat de financiële verantwoordelijkheid voor vluchtelingen tussen lidstaten wordt verdeeld.</t>
  </si>
  <si>
    <t>This is far better than shifting people around and, in this way, it is possible to end the vicious circle of Member States passing the buck, something which they have become familiar with through the international Treaties.</t>
  </si>
  <si>
    <t>Dat is een betere oplossing dan het schuiven met mensen en is een voorwaarde om een einde te maken aan de negatieve spiraal van het afschuiven door de lidstaten van de verantwoordelijkheid die zij volgens de internationale verdragen kennen.</t>
  </si>
  <si>
    <t>However, the Committee on Budgets is raising two objections.</t>
  </si>
  <si>
    <t>De Begrotingscommissie heeft echter twee bezwaren.</t>
  </si>
  <si>
    <t>Firstly, no consideration is given to the Financial Regulation.</t>
  </si>
  <si>
    <t>Ten eerste wordt het Financieel Reglement met voeten getreden.</t>
  </si>
  <si>
    <t>Indeed, the programme is multiannual, whilst the financial calculations have only been made for one year.</t>
  </si>
  <si>
    <t>Het gaat namelijk om een meerjarenprogramma, terwijl de financiering maar voor één jaar is geraamd.</t>
  </si>
  <si>
    <t>The second objection is more extensive.</t>
  </si>
  <si>
    <t>Het tweede probleem is omvangrijker.</t>
  </si>
  <si>
    <t>The financial scheme of setting aside 26 million for structural measures whilst keeping ten million in reserve for contingency measures could never lead to the goal which the Commission has in mind, namely an actual spreading of the financial responsibility.</t>
  </si>
  <si>
    <t>Het financiële plaatje van 26 miljoen voor structurele maatregelen en tien miljoen in de reserve voor noodmaatregelen, kan nooit leiden tot het doel dat de Commissie voor ogen staat, namelijk een daadwerkelijke spreiding van die financiële verantwoordelijkheid.</t>
  </si>
  <si>
    <t>The Member States will, however, need to set up all kinds of structures and procedures in order to share out the money.</t>
  </si>
  <si>
    <t>Wel moeten de lidstaten allerlei structuren en procedures in het leven roepen om de poet te verdelen.</t>
  </si>
  <si>
    <t>In this way, solidarity among Member States and solidarity with those seeking protection threatens to be encumbered by a disproportionately high administrative burden.</t>
  </si>
  <si>
    <t>Solidariteit tussen lidstaten en solidariteit met hen die bescherming zoeken dreigt zo verzwaard te worden met een buitenproportioneel hoge administratieve last.</t>
  </si>
  <si>
    <t>The Committee on Budgets therefore suggests that the present proposal with the amounts quoted could be considered as an experiment, a very commendable experiment at that.</t>
  </si>
  <si>
    <t>De Begrotingscommissie stelt dan ook voor dat het voorliggende voorstel met de genoemde bedragen worden gezien als een experiment, een zeer prijzenswaardig experiment.</t>
  </si>
  <si>
    <t>But a real European Refugee Fund will cost a great deal more than that.</t>
  </si>
  <si>
    <t>Maar een werkelijk Europees vluchtelingenfonds zal aanzienlijk meer kosten.</t>
  </si>
  <si>
    <t>It will need to be investigated exactly how much more this would cost, and the Committee on Budgets has decided unanimously that we expect the outcome of this investigation before 31 March 2001.</t>
  </si>
  <si>
    <t>Hoeveel meer, dat zal moeten worden onderzocht en de Begrotingscommissie heeft unaniem besloten dat wij hiervan vóór 31 maart 2001 resultaat verwachten.</t>
  </si>
  <si>
    <t>The Commission is on the right track.</t>
  </si>
  <si>
    <t>De Commissie zit op de goede weg.</t>
  </si>
  <si>
    <t>We should not, therefore, get distracted by restrictions upon the financial perspective as long as the net result is to be positive.</t>
  </si>
  <si>
    <t>Laten wij nu niet verdwalen door beperkingen van de financiële perspectieven wanneer het nettoresultaat positief zal zijn.</t>
  </si>
  <si>
    <t>Mr President, firstly, I too should like to thank Mrs Frahm for her work and willingness to support a number of amendments, both from the committee and from myself.</t>
  </si>
  <si>
    <t>Mijnheer de Voorzitter, allereerst wil ook ik mevrouw Frahm bedanken voor haar werk en haar bereidheid tot steun aan een aantal amendementen van de commissie en mijzelf.</t>
  </si>
  <si>
    <t>This has all too often been a very rushed process which has not allowed those of us involved to collaborate as we would have wished to find the best solutions to certain problems.</t>
  </si>
  <si>
    <t>Het was maar al te vaak een zeer gehaast gebeuren waarin wij als betrokkenen niet zo met elkaar hebben kunnen samenwerken als wij nodig achtten voor het zoeken naar de beste oplossing voor bepaalde problemen.</t>
  </si>
  <si>
    <t>I would particularly cite the example of the allocation of the funding which does not even meet the Commission's intention to give particular consideration to the Cohesion Fund countries.</t>
  </si>
  <si>
    <t>Een goed voorbeeld daarvan is de toewijzing van de kredieten, waarin niet eens tegemoet wordt gekomen aan de doelstelling van de Commissie om speciale aandacht te besteden aan de Cohesiefondslanden.</t>
  </si>
  <si>
    <t>So the proposed review process becomes essential.</t>
  </si>
  <si>
    <t>Dat maakt de voorgestelde herziening cruciaal.</t>
  </si>
  <si>
    <t>Asylum-seekers are not a burden but a responsibility.</t>
  </si>
  <si>
    <t>Asielzoekers zijn geen last maar een verantwoordelijkheid.</t>
  </si>
  <si>
    <t>The European Union Member States are the chosen destination of comparatively few, compared with the world's poor countries such as those in Africa.</t>
  </si>
  <si>
    <t>De lidstaten van de Europese Unie zijn het land van bestemming van relatief weinig mensen, als men dat vergelijkt met 's werelds armste landen zoals de Afrikaanse.</t>
  </si>
  <si>
    <t>A proposed amendment from our committee requires that all measures under this fund should be based on an approach designed to prevent any outbreak of xenophobia, racism, discrimination or inequality.</t>
  </si>
  <si>
    <t>Een door onze commissie ingediend amendement gaat ervan uit dat alle maatregelen in het kader van dit fonds gebaseerd dienen te zijn op een aanpak die ervoor moet zorgen dat er geen vreemdelingenhaat, racisme, discriminatie of ongelijkheid ontstaat.</t>
  </si>
  <si>
    <t>That is particularly important, especially given recent criticism by the UNHCR of certain parties in my own Member State for their encouragement of such negative views or their failure to challenge them - criticism which is fully justified in my view.</t>
  </si>
  <si>
    <t>Dat is met name van belang gezien het gegeven dat de UNHCR recentelijk bepaalde partijen in mijn eigen lidstaat heeft bekritiseerd vanwege het feit dat zij dergelijke negatieve opvattingen stimuleren of er niet tegen optreden - kritiek die ik volkomen gerechtvaardigd vind.</t>
  </si>
  <si>
    <t>A change to the funding proposed by our committee aims to give a minimum to each state, which could be used to promote public awareness.</t>
  </si>
  <si>
    <t>In de door onze commissie voorgestelde verandering in de financiering is het de bedoeling dat iedere staat een minimumbedrag krijgt, dat kan worden gebruikt voor het bevorderen van het bewustzijn bij de burgers.</t>
  </si>
  <si>
    <t>My committee feels that the money, inadequate at the moment, should be used to improve the facilities and services offered, which is why we also want to see an overall strategy for the development of services, with a view to refugees and displaced persons being able to play a fully active role in society as equals.</t>
  </si>
  <si>
    <t>Mijn commissie vindt dat het geld, dat op dit moment ontoereikend is, gebruikt dient te worden ter verbetering van de geboden faciliteiten en diensten, en daarom willen wij ook een totaalstrategie zien voor het opzetten van diensten die vluchtelingen en ontheemden in staat stellen op gelijkwaardige basis een volledig actieve rol in de maatschappij te spelen.</t>
  </si>
  <si>
    <t>Not to take such an approach would be short-sighted, as others have already pointed out.</t>
  </si>
  <si>
    <t>Het ontbreken van een dergelijke aanpak zou kortzichtig zijn, zoals anderen al duidelijk hebben gemaakt.</t>
  </si>
  <si>
    <t>The committee also proposed that there should be greater partnership at Member State level in determining and evaluating how the money should be used, including the involvement of refugee organisations themselves.</t>
  </si>
  <si>
    <t>De commissie heeft ook een intensiever partnerschap op lidstaatniveau voorgesteld bij het bepalen en beoordelen van de manier waarop het geld moet worden gebruikt. Daarbij zouden ook de vluchtelingenorganisaties zelf betrokken moeten worden.</t>
  </si>
  <si>
    <t>We also want it to be a duty for the committee assisting the Commission to consult with other organisations.</t>
  </si>
  <si>
    <t>Wij achten het ook de plicht van de commissie die de Commissie in dezen bijstaat te overleggen met andere organisaties.</t>
  </si>
  <si>
    <t>How we deal with the dispossessed is an issue for society as a whole, not just for governments.</t>
  </si>
  <si>
    <t>De manier waarop wij met de ontheemden omgaan is een zaak voor de maatschappij als geheel, en niet alleen voor overheden.</t>
  </si>
  <si>
    <t>Mr President, my Group is highly delighted with the proposal to set up a European Refugee Fund and also with the way in which Mrs Frahm has tackled this problem in her role as rapporteur.</t>
  </si>
  <si>
    <t>Mijnheer de Voorzitter, mijn fractie is zeer ingenomen met het voorstel tot instelling van een Europees vluchtelingenfonds en ook met de wijze waarop mevrouw Frahm als rapporteur dit probleem heeft behandeld.</t>
  </si>
  <si>
    <t>The asylum policy urgently needs a European approach.</t>
  </si>
  <si>
    <t>Het asielbeleid is dringend toe aan een Europese aanpak.</t>
  </si>
  <si>
    <t>We do not wish to see a downward spiral where Member States compete in making their own country look unattractive, the way the Netherlands did, for example, when it appeared on CNN with leaking tents in which refugees could be received.</t>
  </si>
  <si>
    <t>Wij wensen geen neerwaartse spiraal waarbij lidstaten wedijveren in het onaantrekkelijk maken van hun eigen land. Bijvoorbeeld, zoals Nederland destijds deed door te verschijnen op CNN met lekkende tenten waarin vluchtelingen konden worden opgenomen.</t>
  </si>
  <si>
    <t>As Europeans, we do not want that sort of policy.</t>
  </si>
  <si>
    <t>Dat soort beleid wensen wij als Europa niet.</t>
  </si>
  <si>
    <t>We most certainly do not want one country to shift its responsibility to another.</t>
  </si>
  <si>
    <t>Wij willen al helemaal niet dat het ene land zijn verantwoordelijkheid afschuift naar het andere.</t>
  </si>
  <si>
    <t>Setting up this fund is therefore a step in the right direction.</t>
  </si>
  <si>
    <t>De instelling van dit fonds is dan ook een stap in de goede richting.</t>
  </si>
  <si>
    <t>It provisionally brings the desired solidarity within the European Union symbolically into focus.</t>
  </si>
  <si>
    <t>Het brengt voorlopig op symbolische wijze de gewenste solidariteit in de Europese Unie in beeld.</t>
  </si>
  <si>
    <t>It is only right that the countries which do a great deal per capita of the population should be the first to receive financial support.</t>
  </si>
  <si>
    <t>Het is volstrekt juist dat die landen die per hoofd van de bevolking heel veel doen, de eerste zijn die financieel gesteund moeten worden.</t>
  </si>
  <si>
    <t>This is also the thrust of the amendment tabled by my Group.</t>
  </si>
  <si>
    <t>Daartoe strekt ook het amendement van onze fractie.</t>
  </si>
  <si>
    <t>Subsequently, the aid figures will need to correlate with the absolute numbers.</t>
  </si>
  <si>
    <t>Vervolgens zullen de steunbedragen een relatie moeten hebben met de absolute aantallen.</t>
  </si>
  <si>
    <t>I suggest including these two values in an algebraic formula, a task which I pass on to the officials with pleasure.</t>
  </si>
  <si>
    <t>Deze twee overwegingen moeten maar in een algebraïsche formule worden ondergebracht. Dat laat ik graag aan de ambtenaren over.</t>
  </si>
  <si>
    <t>Needless to say, the values will depend on the influx of asylum seekers in each country, the number of people granted refugee status, obviously in accordance with the Geneva Convention, and the number of displaced persons received.</t>
  </si>
  <si>
    <t>Natuurlijk zijn die inzetten af te meten aan de toestroom van asielzoekers in elk land, het aantal verleende statussen aan vluchtelingen, in de zin van het Verdrag van Genève uiteraard, en aan de omvang van de opvang van de ontheemden.</t>
  </si>
  <si>
    <t>The tasks supported by the fund are covered in the proposal and by the rapporteur.</t>
  </si>
  <si>
    <t>Zowel het voorstel als de rapporteur gaan in op de taken die door het fonds worden gesteund.</t>
  </si>
  <si>
    <t>We are extremely pleased with the broad support for our concept of tailor-made solutions.</t>
  </si>
  <si>
    <t>Wij zijn erg blij met de brede steun voor ons idee van maatwerk.</t>
  </si>
  <si>
    <t>As Mrs Frahm mentioned a moment ago, the tailor-made aspect refers to the difference between those who have attained refugee status as individuals and those who are benefiting from temporary protection as displaced persons who have been driven out on a massive scale.</t>
  </si>
  <si>
    <t>Ik bedoel dan ook - mevrouw Frahm had het daar straks ook over - het onderscheid tussen hen die individueel een vluchtelingenstatus hebben bereikt en zij die tijdelijke bescherming genieten, ontheemden die massaal zijn verdreven.</t>
  </si>
  <si>
    <t>Individual refugees gain from a dynamic approach to their integration in all kinds of areas within the European Union, such as permanent jobs, housing, the settling of whole families etc.</t>
  </si>
  <si>
    <t>Individuele vluchtelingen hebben er baat bij dat hun integratie op allerlei gebied in de Europese Unie, vaste baan, huisvesting, worteling van de hele familie, noem maar op, zo voortvarend mogelijk wordt aangepakt.</t>
  </si>
  <si>
    <t>Displaced persons, on the other hand, have been driven out en masse and against their will and want to return to their home country.</t>
  </si>
  <si>
    <t>Ontheemden daarentegen zijn massaal verdreven tegen hun zin en wensen weer terug naar hun eigen land.</t>
  </si>
  <si>
    <t>For them, it is important to optimise their chance of repatriation with dignity.</t>
  </si>
  <si>
    <t>Voor hen moeten wij de kans op een terugkeer in waardigheid optimaliseren.</t>
  </si>
  <si>
    <t>In order to achieve this, they need to maintain their own social networks and they need activities which will strengthen their prospects in their country of origin upon their return and, of course, they need to be able to maintain their self-respect.</t>
  </si>
  <si>
    <t>Daartoe hebben ze behoefte aan het behoud van eigen sociale netwerken en ook aan activiteiten die hun perspectieven in het land van herkomst bij terugkeer versterken en natuurlijk ook hun zelfrespect.</t>
  </si>
  <si>
    <t>In this respect, Amendment No 19 deals with refugees, while Amendment No 21 focuses on displaced persons.</t>
  </si>
  <si>
    <t>Amendement 19 gaat over wat dat betreft vluchtelingen en amendement 21 over ontheemden.</t>
  </si>
  <si>
    <t>We should really spell this out a little more clearly.</t>
  </si>
  <si>
    <t>Wij moeten dat eigenlijk nog een beetje zuiverder stellen.</t>
  </si>
  <si>
    <t>In my opinion - and this is my personal opinion - integration should also include the recognition of the religions of the new minorities.</t>
  </si>
  <si>
    <t>Bij integratie hoort naar mijn mening - en dat is een persoonlijke opvatting - de erkenning van de godsdienst van de nieuwe minderheden.</t>
  </si>
  <si>
    <t>This is why my Amendment No 20, which I supported on my own in committee, has mysteriously found its way back into the report, thus affording Members who wish to prove their broad-mindedness in this respect the final opportunity, in one way or another, to include this amendment in the report.</t>
  </si>
  <si>
    <t>Vandaar dat mijn amendement 20, waarvan ik de enige vóórstemmer was in de commissie, op mysterieuze wijze wederom in het verslag is opgenomen, zodat op een of andere manier iedere collega die zijn ruimdenkendheid op dit punt wil bewijzen nog een laatste kans krijgt om dit amendement ook in het verslag op te nemen.</t>
  </si>
  <si>
    <t>I have been informed that the European Commission is carrying out a comparative study into the asylum policy of the Member States.</t>
  </si>
  <si>
    <t>Mij kwam ter ore dat de Europese Commissie een vergelijkende studie uitvoert inzake het asielbeleid van de lidstaten.</t>
  </si>
  <si>
    <t>I am very curious to see whether this report will be published before long.</t>
  </si>
  <si>
    <t>Ik ben erg benieuwd of dat rapport ook binnenkort komt.</t>
  </si>
  <si>
    <t>It could, in itself, contribute towards the common policy based on best practices.</t>
  </si>
  <si>
    <t>Het zou op zichzelf al een bijdrage kunnen zijn aan het gemeenschappelijke beleid gebaseerd op best practices.</t>
  </si>
  <si>
    <t>It is also vital that this report is made available as soon as possible. This week, for example, in the Dutch Lower Chamber - and undoubtedly elsewhere - an asylum policy is again being discussed which is drafted in such a way as to be completely out of tune with everything that is happening in the EU Member States.</t>
  </si>
  <si>
    <t>Het is ook heel belangrijk om dit rapport vlug te hebben, want deze week wordt bijvoorbeeld in de Nederlandse Tweede Kamer - en elders zal dat ook gebeuren - weer een asielbeleid behandeld dat zo ontworpen is dat het geheel uit de pas loopt bij alles wat in de lidstaten van de Europese Unie gebeurt.</t>
  </si>
  <si>
    <t>This seems very bad policy on the part of the Netherlands.</t>
  </si>
  <si>
    <t>Dat lijkt mij buitengewoon onverstandig van Nederland.</t>
  </si>
  <si>
    <t>However, perhaps this is also happening elsewhere. In my opinion, the Commission should keep its finger on the pulse, in a tactful manner, of course, but a finger on the pulse nonetheless.</t>
  </si>
  <si>
    <t>Maar misschien gebeurt dat ook elders en ik denk dat vanuit de Commissie daar de vinger aan de pols zou kunnen worden gehouden, op een tactvolle wijze natuurlijk, maar niettemin een vinger aan de pols.</t>
  </si>
  <si>
    <t>It makes sense that the fund should mainly focus on improving the procedures, but at least as interesting is the Community' s approach to the phenomenon of displaced persons.</t>
  </si>
  <si>
    <t>Dat het fonds zich vooral richt op verbetering van de procedures is logisch, maar minstens zo interessant is de communautaire aanpak van het verschijnsel van ontheemden.</t>
  </si>
  <si>
    <t>After all, this is a category which- more than anything - is typified by the need for security, without choosing a particular EU Member State as such.</t>
  </si>
  <si>
    <t>Immers, dit is een categorie die bij uitstek getypeerd wordt door behoefte aan veiligheid zonder daarbij een keuze te maken voor een lidstaat van de Europese Unie als zodanig.</t>
  </si>
  <si>
    <t>We are also in favour of EU aid being earmarked for a common follow-up scheme which monitors the experiences of repatriates and which also offers a certain level of guarantee.</t>
  </si>
  <si>
    <t>Wij ondersteunen eveneens de EU-steun aan een gezamenlijke follow-up die de ervaringen van teruggekeerden nagaat en ook voor een zekere mate van garantie zorgt.</t>
  </si>
  <si>
    <t>It goes without saying that we, as Christian Democrats, welcome the efforts of private organisations and those of refugees and displaced persons themselves with open arms.</t>
  </si>
  <si>
    <t>Dat ook wij de eigen inzet van private organisaties en zeker ook die van vluchtelingen en verdrevenen zelf van harte toejuichen, spreekt voor een christen-democraat vanzelf.</t>
  </si>
  <si>
    <t>On behalf of my Group, I wish this new type of Structural Fund, because this is what it comes down to, every success. I also want to congratulate the rapporteur, Mrs Frahm, on the handling of this important topic and I hope that she will accept my efforts in the field of tailor-made solutions for what they mean as regards, on the one hand, refugees and, on the other, displaced persons.</t>
  </si>
  <si>
    <t>Dit nieuwe type structuurfonds, want dat is het eigenlijk, wens ik namens mijn fractie alle succes en ik wil ook de rapporteur, mevrouw Frahm, gelukwensen met de behandeling van dit belangrijke thema, waarbij ik tegelijkertijd hoop dat zij mijn inzet voor maatwerk: vluchtelingen enerzijds, ontheemden anderzijds, ook op zijn betekenis zal willen aanvaarden.</t>
  </si>
  <si>
    <t>Mr President, my Group welcomes this proposal.</t>
  </si>
  <si>
    <t>Mijnheer de Voorzitter, mijn fractie juicht dit voorstel toe.</t>
  </si>
  <si>
    <t>It is important that this instrument should remain in force for the entire five-year period and that the core elements of a common asylum system should be codified within this period.</t>
  </si>
  <si>
    <t>Het is van belang dat dit instrument gedurende de gehele periode van vijf jaar van kracht blijft en dat binnen deze tijd de kernelementen van een gemeenschappelijke asielregeling worden gecodificeerd.</t>
  </si>
  <si>
    <t>The Fund should help to balance up the differences between Member States in the acceptance and integration of persons in need of protection.</t>
  </si>
  <si>
    <t>Het fonds zou ertoe moeten bijdragen om de tussen de lidstaten bestaande verschillen bij de opvang en de integratie van personen die bescherming nodig hebben, uit de weg te ruimen.</t>
  </si>
  <si>
    <t>A precondition for this is that the various factors must be given due consideration in allocating the money.</t>
  </si>
  <si>
    <t>Zulks veronderstelt dat bij de verdeling van de middelen naar behoren met de diverse factoren rekening wordt gehouden.</t>
  </si>
  <si>
    <t>It is necessary that the legal basis for the Fund should be adopted as soon as possible so as to ensure continuous EU financing of refugee projects.</t>
  </si>
  <si>
    <t>Het is noodzakelijk de rechtsgrond van het fonds zo spoedig mogelijk vast te stellen, zodat een continue EU-financiering van vluchtelingenprojecten is gegarandeerd.</t>
  </si>
  <si>
    <t>I welcome the fact that, under Article 5, the money for routine projects is to be separated from emergency aid measures.</t>
  </si>
  <si>
    <t>Het is een goede zaak dat de middelen voor de reguliere projecten moeten worden afgescheiden van die voor spoedhulp - artikel 5.</t>
  </si>
  <si>
    <t>Mass refugee situations require special measures and separate budgetary allocations.</t>
  </si>
  <si>
    <t>Een massale instroom van vluchtelingen vergt bijzondere maatregelen en aparte budgettaire toewijzingen.</t>
  </si>
  <si>
    <t>Only in this way can routine long-term measures also be maintained.</t>
  </si>
  <si>
    <t>Alleen op die manier kunnen reguliere langetermijnmaatregelen ook worden volgehouden.</t>
  </si>
  <si>
    <t>The effective distribution of responsibilities which the Fund is striving for can only be achieved in the long term if the existing problems of widely divergent capacities are tackled.</t>
  </si>
  <si>
    <t>Op de lange duur zal een effectieve verdeling van de verantwoordelijkheid, zoals die met het fonds wordt nagestreefd, slechts worden bereikt wanneer het bestaande probleem van de zeer uiteenlopende capaciteit wordt aangepakt.</t>
  </si>
  <si>
    <t>This requires additional support for the Member States with a less well established asylum system.</t>
  </si>
  <si>
    <t>Daarvoor is extra ondersteuning nodig van de lidstaten met een minder goed ontwikkelde asielregeling.</t>
  </si>
  <si>
    <t>I therefore consider that a fixed sum for the Member States which are experiencing difficulties in establishing their asylum system is advisable.</t>
  </si>
  <si>
    <t>Daarom lijkt mij een vast bedrag voor die lidstaten die moeilijkheden ondervinden bij de uitbouw van hun asielregelingen, zinnig.</t>
  </si>
  <si>
    <t>The description in Article 3 of the tasks and measures which are worthy of promotion could lead to a priori support for measures to improve the acceptance conditions for asylum seekers, but this should not mean that measures necessary for fairer and more effective asylum procedures are neglected.</t>
  </si>
  <si>
    <t>De beschrijving in artikel 3 van de te stimuleren taken en maatregelen zou ertoe kunnen leiden dat voornamelijk maatregelen tot verbetering van de opnamefaciliteiten voor asielzoekers worden ondersteund. Het mag echter niet zo zijn dat zodoende noodzakelijke maatregelen voor eerlijker en effectiever asielprocedures worden verwaarloosd.</t>
  </si>
  <si>
    <t>I am of the opinion that the Fund should finance measures to inform the public concerning the policy and practice of the Member States with regard to refugees, asylum seekers and other temporarily protected persons.</t>
  </si>
  <si>
    <t>Ik ben van mening dat het fonds maatregelen dient te financieren om het publiek te informeren over het beleid en de praktijk van de lidstaten met betrekking tot vluchtelingen, asielzoekers en andere tijdelijk beschermde personen.</t>
  </si>
  <si>
    <t>The positive results of such activities in the past speak in favour of the continuation of such financial support, which should be made available to every eligible applicant.</t>
  </si>
  <si>
    <t>De positieve resultaten van dergelijke activiteiten in het verleden pleiten voor een continuering van zulke financiële steun, die voor iedere daarvoor in aanmerking komende aanvrager toegankelijk gemaakt moet worden.</t>
  </si>
  <si>
    <t>I congratulate Mrs Frahm on her excellent report and gladly support the request of Mrs Frahm and Mrs Buitenweg for the addition of this sum to the Refugee Fund.</t>
  </si>
  <si>
    <t>Ik zwaai mevrouw Frahm lof toe voor haar uitstekende verslag, en ik sluit mij gaarne aan bij de wens van mevrouw Frahm en mevrouw Buitenweg dat het bedrag van dit Vluchtelingenfonds wordt verhoogd.</t>
  </si>
  <si>
    <t>Mr President, in Denmark, Pernille Frahm and her party have led the way in the struggle against what they call "more Union" .</t>
  </si>
  <si>
    <t>Mijnheer de Voorzitter, mevrouw Frahm en haar partij hebben in Denemarken campagne gevoerd tegen wat zij "meer Unie" noemen.</t>
  </si>
  <si>
    <t>They campaigned against Denmark' s joining the single currency, which we are to vote on in September, and they have been on the "no" side in four out of the five previous Danish referenda.</t>
  </si>
  <si>
    <t>Zij voeren actie tegen de deelname van Denemarken aan de gemeenschappelijke munt, waarover in september gestemd wordt, en bij vier van de vijf vorige referenda in Denemarken waren zij tegen de Unie.</t>
  </si>
  <si>
    <t>That is why I am so pleased to read Pernille Frahm' s report in which she does not merely approve, but also requests, "more Union" in the form of mutual aid in connection with the burden which the influx of refugees imposes upon us.</t>
  </si>
  <si>
    <t>Daarom was ik blij met het verslag van mevrouw Frahm, waarin zij niet alleen instemt met "meer Unie", maar er zelfs om vraagt in de vorm van wederzijdse hulp tussen de lidstaten voor de opvang van de vluchtelingenstromen.</t>
  </si>
  <si>
    <t>To cap it all, she wants more money transferred from the national Refugee Councils to their EU equivalent.</t>
  </si>
  <si>
    <t>Bovendien wil zij grotere bedragen overhevelen van de nationale naar de communautaire vluchtelingenhulp.</t>
  </si>
  <si>
    <t>I agree.</t>
  </si>
  <si>
    <t>Ik ben het met haar eens.</t>
  </si>
  <si>
    <t>If a large number of Albanian refugees arrives in Italy or a large number of Baltic refugees in Scandinavia, it is more sensible to spread the cost over the whole Union than compulsorily to distribute the refugees throughout the Union.</t>
  </si>
  <si>
    <t>Indien een groot aantal Albanese vluchtelingen naar Italië of Baltische vluchtelingen naar Scandinavië komt, is het zinvoller de uitgaven over heel de Unie te verdelen dan de vluchtelingen verplicht over heel de Unie te moeten verdelen.</t>
  </si>
  <si>
    <t>The Refugee Fund makes it possible to help more refugees in the vicinity of their own countries where they can maintain links with their families and native cultures and continue to put pressure upon the tyrants who drove them from their homes.</t>
  </si>
  <si>
    <t>Dankzij het Vluchtelingenfonds kunnen meer vluchtelingen in de nabije omgeving geholpen worden, waardoor ze contact kunnen houden met hun familie en hun eigen cultuur en waardoor ze druk kunnen blijven uitoefenen op de tirannen die hen op de vlucht gedreven hebben.</t>
  </si>
  <si>
    <t>It is, therefore, also a good thing that the EU should be able to come up with aid in support of large influxes of refugees.</t>
  </si>
  <si>
    <t>Daarom is het positief dat de EU noodhulp kan bieden aan grote vluchtelingenstromen.</t>
  </si>
  <si>
    <t>We saw the need during the war in Kosovo.</t>
  </si>
  <si>
    <t>Wij zagen die behoefte tijdens de Kosovo-crisis.</t>
  </si>
  <si>
    <t>Just imagine if a great many more Kosovars could have been helped in neighbouring Macedonia and Albania.</t>
  </si>
  <si>
    <t>Zo ware het mooi geweest als we meer Kosovaren hadden kunnen helpen in de buurlanden Albanië en Macedonië.</t>
  </si>
  <si>
    <t>They would have much preferred this than to have been sent thousands of kilometres away to distant countries.</t>
  </si>
  <si>
    <t>Dat zouden zij veel liever gehad hebben dan duizend kilometer verder naar vreemde landen te worden gestuurd.</t>
  </si>
  <si>
    <t>If there are any who stand united on this issue, they are Pernille Frahm' s and my own party.</t>
  </si>
  <si>
    <t>Over dit thema zijn mijn partij en Pernilla Frahm het dus in elk geval eens.</t>
  </si>
  <si>
    <t>If we could make Pernille Frahm rapporteur for European cooperation, too, then I am sure that we could agree about that issue as well.</t>
  </si>
  <si>
    <t>Mijnheer de Voorzitter, zouden wij mevrouw Frahm niet als rapporteur voor de euro-samenwerking kunnen benoemen? Ik ben er zeker van dat wij het daarover ook eens zouden kunnen worden.</t>
  </si>
  <si>
    <t>Mr President, ladies and gentlemen, it is with great relief that we welcomed the proposed Council decision on the creation of a European Refugee Fund.</t>
  </si>
  <si>
    <t>Mijnheer de Voorzitter, geachte collega's, het voorstel voor een beschikking van de Raad tot instelling van een Europees Vluchtelingenfonds heeft ons enorm opgelucht.</t>
  </si>
  <si>
    <t>After Kosovo, Chechnya, Afghanistan, to cite but a few of the tragedies which bathe our planet in blood, creating such a body is an increasingly urgent matter.</t>
  </si>
  <si>
    <t>Kosovo, Tsjetsjenië, Afghanistan en nog vele andere bloedige drama's in alle uithoeken van de wereld maken het oprichten van een dergelijke instantie tot een dringende noodzaak.</t>
  </si>
  <si>
    <t>The report shows the extent to which parliamentary activity can be beneficial to Europe.</t>
  </si>
  <si>
    <t>Uit het verslag blijkt hoe zinvol parlementair werk kan zijn.</t>
  </si>
  <si>
    <t>We therefore support these motions.</t>
  </si>
  <si>
    <t>Daarom steunen wij deze voorstellen.</t>
  </si>
  <si>
    <t>We shall here mention only three points.</t>
  </si>
  <si>
    <t>Wij willen hier slechts op drie zaken ingaan.</t>
  </si>
  <si>
    <t>Firstly, if there is one point on which the report is not satisfactory, it is financial resources.</t>
  </si>
  <si>
    <t>Ten eerste is er een punt dat absoluut onvoldoende aandacht krijgt, en dat is de financiering.</t>
  </si>
  <si>
    <t>Very few resources are allocated to the Fund, considering the scale of its activities - improving reception conditions, integrating persons benefiting from international protection, encouraging voluntary return by facilitating reintegration in the country of origin.</t>
  </si>
  <si>
    <t>In het licht van de omvangrijke taak die het Vluchtelingenfonds te wachten staat - de opvang verbeteren, mensen integreren die internationale bescherming genieten, vrijwillige terugkeer bevorderen door hulp te bieden bij de herintegratie in het land van herkomst -, krijgt het fonds veel te weinig middelen toebedeeld.</t>
  </si>
  <si>
    <t>These are huge tasks requiring amounts far greater than those initially planned.</t>
  </si>
  <si>
    <t>Het Vluchtelingenfonds staat een enorme taak te wachten, en daar horen veel hogere bedragen bij dan waarvan hier sprake is.</t>
  </si>
  <si>
    <t>We must provide ourselves with the resources to realise our shared ambitions, and make Europe a land of solidarity and hospitality, which respects human dignity and the values which are the reasons for thousands of people to seek asylum, particularly freedom of democratic expression and peace.</t>
  </si>
  <si>
    <t>We moeten genoeg geld vrijmaken om onze gemeenschappelijke ambitie waar te maken, en die is een solidair en gastvrij Europa waar de waardigheid van het individu wordt gerespecteerd, waar de democratische vrijheid van meningsuiting in ere wordt gehouden en waar vrede heerst, kortom, waar die waarden in de praktijk worden gebracht die duizenden ertoe brengen asiel aan te vragen.</t>
  </si>
  <si>
    <t>Secondly, improving reception conditions should also include providing access to health care for all, the provision of education for children, and also training.</t>
  </si>
  <si>
    <t>Ten tweede horen onder het hoofdstuk "verbetering van de opvang" nog thuis toegang voor iedereen tot de gezondheidszorg, onderwijs voor de kinderen en beroepsscholing.</t>
  </si>
  <si>
    <t>Already made rootless by virtue of their exile, families must be able to benefit from education for their children and training programmes for young people in order to regain some stability, to promote their social and economic integration, and to encourage their possible return to their own country.</t>
  </si>
  <si>
    <t>Vluchtelingengezinnen zijn al ontworteld, en het feit dat hun kinderen naar school kunnen gaan of een beroepsopleiding kunnen volgen zal hun in ieder geval een zekere mate van stabiliteit kunnen bieden. Hiermee bevorderen we ook hun sociale en economische integratie en eventueel hun terugkeer.</t>
  </si>
  <si>
    <t>Thirdly, many of us are calling for NGOs and the associations working on a day-to-day basis with refugees to be consulted, both in defining the necessary programmes and in their implementation.</t>
  </si>
  <si>
    <t>Ten derde verlangen velen van ons dat de niet-gouvernementele organisaties en verenigingen die dagelijks met vluchtelingen bezig zijn, betrokken worden bij het opstellen en uitvoeren van de programma's.</t>
  </si>
  <si>
    <t>It would be a serious mistake to exclude the very women and men who often, with their invaluable experience, make good the omissions of the State, from the process.</t>
  </si>
  <si>
    <t>Het zou een grove vergissing zijn als we hen buitensloten, want hun ervaring is van onschatbare waarde en vormt een aanvulling op de lacunes die de overheid vertoont.</t>
  </si>
  <si>
    <t>Finally, in conclusion, I should like once again to stress the ever more insistent need for Member States to arrive quickly at common legislation in matters of asylum.</t>
  </si>
  <si>
    <t>Tot slot wil ik nog eens onderstrepen hoe dringend noodzakelijk het is geworden dat de lidstaten tot een gemeenschappelijke wetgeving inzake politiek asiel komen.</t>
  </si>
  <si>
    <t>It is only this advance which will make it possible to allow this European Fund to make a proper impact.</t>
  </si>
  <si>
    <t>Alleen zo kan het Vluchtelingenfonds zijn taak ten volle vervullen.</t>
  </si>
  <si>
    <t>Mr President, allow me first of all to emphasise that, in the referendum on the Edinburgh Agreement in 1993, the Danish people declined to participate in EU cooperation on legal issues, and Denmark is not, therefore, bound by any legal obligations to allow the EU to decide which refugees are to be received by Denmark.</t>
  </si>
  <si>
    <t>Mijnheer de Voorzitter, om te beginnen wil ik onderstrepen dat het Deense volk in het referendum over de Overeenkomst van Edinburgh in 1993 de juridische samenwerking binnen de EU heeft afgewezen. Denemarken is bijgevolg niet verplicht de EU te laten beslissen welke vluchtelingen het dient op te nemen.</t>
  </si>
  <si>
    <t>And one cannot in all decency receive money from the EU if one will not also allow the EU to decide which refugees are to be allocated to which countries.</t>
  </si>
  <si>
    <t>Uit beleefdheid kan Denemarken dan ook geen geld van de EU aanvaarden, als de EU niet mag beslissen hoe de vluchtelingen over de lidstaten verdeeld worden.</t>
  </si>
  <si>
    <t>I think it is the individual countries' responsibility to finance their refugee policies themselves and, for that reason alone, I have to vote against this report.</t>
  </si>
  <si>
    <t>Ik ben van oordeel dat de lidstaten zelf verantwoordelijk zijn voor de financiering van hun vluchtelingenbeleid en alleen om die reden stem ik tegen het verslag.</t>
  </si>
  <si>
    <t>On Danish television, representatives of the High Commission for Refugees in Geneva have expressed the view that only one in ten asylum seekers are genuine applicants.</t>
  </si>
  <si>
    <t>Vertegenwoordigers van het Hoog Commissariaat voor Vluchtelingen in Genève hebben op de Deense televisie gezegd dat slechts een van de tien asielzoekers recht heeft op asiel.</t>
  </si>
  <si>
    <t>If, as in Denmark, the majority of applicants are given asylum or residence permits, then legitimate refugees are left in the lurch.</t>
  </si>
  <si>
    <t>Als men, zoals in Denemarken het geval is, de meeste vluchtelingen toch asiel verleent of een verblijfsvergunning geeft, dan laat men de vluchtelingen die er recht op hebben in de steek.</t>
  </si>
  <si>
    <t>Denmark offers the world' s highest level of financial aid to refugees and therefore attracts many who are merely economic refugees.</t>
  </si>
  <si>
    <t>In Denemarken krijgen vluchtelingen het hoogste economische steunbedrag ter wereld, wat uiteraard een magnetische kracht uitoefent op iedereen die zijn economische positie wil verbeteren.</t>
  </si>
  <si>
    <t>And that is not what the Convention on Refugees is about.</t>
  </si>
  <si>
    <t>Dat is echter niet de bedoeling van de vluchtelingenconventie.</t>
  </si>
  <si>
    <t>I nonetheless agree with Mrs Frahm about one thing, namely that EUR 26 million is far, far too low a level.</t>
  </si>
  <si>
    <t>Ik ben het met mevrouw Frahm echter over één ding eens en dat is dat 26 miljoen euro veel te weinig is.</t>
  </si>
  <si>
    <t>In Denmark alone, the level of aid is EUR 2 billion per year so that the present little fund is of absolutely no effect.</t>
  </si>
  <si>
    <t>Alleen al in Denemarken bedraagt de jaarlijkse steun 2 miljoen euro en daarom heeft dit kleine fonds geen enkel effect.</t>
  </si>
  <si>
    <t>We therefore think we need to manage the whole issue of apportioning and prioritising our efforts concerning refugees in a far more rational way.</t>
  </si>
  <si>
    <t>Wij zijn daarom van mening dat de verdeling van de vluchtelingensteun en het leggen van prioriteiten op een veel rationelere basis moet gebeuren.</t>
  </si>
  <si>
    <t>Mijnheer de Voorzitter, mijnheer de commissaris, collega's, om meerdere redenen juich ik hetgeen de Commissie heeft voorgesteld in beginsel toe.</t>
  </si>
  <si>
    <t>Mr President, Commissioner, ladies and gentlemen, there are many reasons why, in principle, I welcome what the Commission has submitted: firstly, because the Commission is sending a signal to the Member States that they are not alone in the problems of migration, refugees and displaced persons; secondly, because it at least regulates in part the distribution of the burden; and, thirdly, because the Commission is proposing a differentiated package of responsibilities for two different groups, namely recognised refugees and displaced persons, i.e. persons temporarily seeking protection.</t>
  </si>
  <si>
    <t>Ten eerste omdat de Commissie de lidstaten erop wijst dat zij met het probleem van de migratie, van de vluchtelingen, de ontheemden, niet alleen staan. Ten tweede, omdat daarmee althans een deelaspect van de lastenverdeling wordt geregeld, en ten derde, omdat de Commissie een gedifferentieerde takenlijst aanbiedt voor twee verschillende groepen, namelijk enerzijds voor de erkende vluchtelingen en anderzijds voor ontheemden, dat wil zeggen voor tijdelijk bescherming zoekenden.</t>
  </si>
  <si>
    <t>I welcome the proposal because it clearly defines the target groups, because the acceptance conditions will be improved and the integration of refugees supported, and because the re-integration of temporary refugees will be promoted.</t>
  </si>
  <si>
    <t>Ik juich het voorstel toe, omdat daarin de doelgroepen nauwkeurig worden omschreven, omdat de voorwaarden voor opneming worden verbeterd en de integratie van vluchtelingen dient te worden gesteund en omdat de reïntegratie van tijdelijke vluchtelingen moet worden bevorderd.</t>
  </si>
  <si>
    <t>However, I do not share the view that Mrs Frahm' s report can be accepted almost without criticism because I consider that measures which go beyond these defined responsibilities are inappropriate.</t>
  </si>
  <si>
    <t>Maar ik vind niet dat het verslag van mevrouw Frahm vrijwel kritiekloos kan worden aanvaard, want ik vind dat maatregelen die verder gaan dan deze omschreven taken niet doelgericht zijn.</t>
  </si>
  <si>
    <t>Firstly, the money is not available and, secondly, there are other totally different groups which have a claim to it if you are talking here about groups which are particularly in need of protection, and we are unquestionably talking about persons within the meaning of the Geneva Convention.</t>
  </si>
  <si>
    <t>Ten eerste zijn de middelen er niet, en ten tweede zijn er nog heel andere groepen die daardoor worden aangesproken wanneer u het hier in een paragraaf hebt over bijzondere bescherming behoevende groepen. Er is duidelijk sprake van personen in de zin van de Conventie van Genève.</t>
  </si>
  <si>
    <t>I also do not support your proposals for measures which are incompatible with the particular groups.</t>
  </si>
  <si>
    <t>Ik sta ook niet achter uw voorstellen voor maatregelen tegen de groepen.</t>
  </si>
  <si>
    <t>When it comes to refugees, the measures should be different to those for displaced persons.</t>
  </si>
  <si>
    <t>Wanneer het om vluchtelingen gaat zijn er andere maatregelen dan voor ontheemden.</t>
  </si>
  <si>
    <t>You cannot, in the case of displaced persons whose main concern is to return to their homeland, require that the host country integrate them into the labour market.</t>
  </si>
  <si>
    <t>Het is in het geval van ontheemden, voor wie het er als eerste op aankomt naar hun vaderland terug te keren, niet juist de integratie op de arbeidsmarkt van het land van opneming en het gastland te stimuleren.</t>
  </si>
  <si>
    <t>That contradicts the basic intention.</t>
  </si>
  <si>
    <t>Dat is in strijd met de basisbedoeling.</t>
  </si>
  <si>
    <t>However, we must seek to make an amendment when it comes to the allocation of funds, taking the number of refugees or displaced persons per capita of the population of a Member State as the basis.</t>
  </si>
  <si>
    <t>Wij pleiten er evenwel voor de verdeling van de middelen zodanig te wijzigen, dat het aantal vluchtelingen en ontheemden per hoofd van de bevolking van een lidstaat als basis genomen wordt.</t>
  </si>
  <si>
    <t>One final point which I would like to mention, and I do not understand why Mrs Frahm does not want this, is that we must also have the option to make money available for refugee reception centres.</t>
  </si>
  <si>
    <t>Een laatste opmerking - en ik begrijp niet waarom mevrouw Frahm dat niet wilde - is dat wij ook de mogelijkheid moeten hebben, middelen ter beschikking te stellen voor de opvangcentra voor vluchtelingen. U wijst dat af.</t>
  </si>
  <si>
    <t>You reject this and I simply cannot see why, because this is the first point of contact where we can provide specific help, accelerate processes and promote refugee integration.</t>
  </si>
  <si>
    <t>Ik begrijp helemaal niet waarom, want het opvangcentrum is de eerste plaats waar zij aankomen, de eerste plaats om concreet hulp te bieden, de procedures te versnellen en de integratie van de vluchtelingen te bevorderen.</t>
  </si>
  <si>
    <t>However, in all the proposed measures, we must not fail to recognise that one objective has not been addressed here, namely taking into account the distribution of the refugee burden.</t>
  </si>
  <si>
    <t>Bij alle maatregelen die hier worden beoogd, mogen wij evenwel niet vergeten dat een doelstelling hier niet aan bod is gekomen, namelijk het in aanmerking nemen van de verdeling van de personeelslasten.</t>
  </si>
  <si>
    <t>Please do so in implementing the measures which are necessary and positive.</t>
  </si>
  <si>
    <t>Doet u dat dan alstublieft bij de uitvoering van de noodzakelijke en positieve maatregelen.</t>
  </si>
  <si>
    <t>Mr President, firstly, I too would like to congratulate the rapporteur, Mrs Frahm, because I believe she has produced a really good piece of work.</t>
  </si>
  <si>
    <t>Mijnheer de Voorzitter, in de eerste plaats wil ik mijn aansluiten bij de gelukwensen aan de rapporteur, mevrouw Frahm, omdat zij naar mijn idee werkelijk goed werk heeft geleverd.</t>
  </si>
  <si>
    <t>Furthermore, her report expresses this Parliament' s pleasure.</t>
  </si>
  <si>
    <t>Verder geeft haar verslag de blijdschap weer van dit Parlement.</t>
  </si>
  <si>
    <t>For us, the establishment of this Fund is good news.</t>
  </si>
  <si>
    <t>Want de instelling van dit fonds is voor ons goed nieuws.</t>
  </si>
  <si>
    <t>Since 1997, we have been trying to carry out coherent work in this respect, and we have had some successes.</t>
  </si>
  <si>
    <t>Sinds 1997 trachten wij de werkzaamheden op dit gebied te coördineren en zo langzamerhand beginnen onze inspanningen enige resultaten op te leveren.</t>
  </si>
  <si>
    <t>However, in order to be fully successful, we need a legal basis to ensure the continuity of the work on improving the reception, the integration, or, where they wish it, the satisfactory return of the asylum seekers and refugees present in the European Union.</t>
  </si>
  <si>
    <t>Geheel en al geslaagd zijn die inspanningen echter pas wanneer we een rechtsgrondslag hebben waarmee de continuïteit kan worden veiliggesteld van de activiteiten ter verbetering van de opvang, de integratie en, indien gewenst, de terugkeer van asielzoekers en vluchtelingen in de Europese Unie.</t>
  </si>
  <si>
    <t>Those are three different areas of work.</t>
  </si>
  <si>
    <t>Er is hier sprake van drie verschillende actielijnen.</t>
  </si>
  <si>
    <t>We have to safeguard all three, and I agree that we must maintain a reserve fund in order to deal with the arrival of displaced persons without endangering the development of better infrastructures and practices within the Union.</t>
  </si>
  <si>
    <t>Die moeten alledrie worden gewaarborgd, en ik ben het ermee eens dat er een reserve wordt aangehouden om de komst van ontheemden het hoofd te bieden, zonder dat de ontwikkeling van betere infrastructuren en beleidsvormen hierdoor in gevaar wordt gebracht.</t>
  </si>
  <si>
    <t>Wat betreft de toewijzing van de middelen moeten de landen die veel vluchtelingen opvangen kunnen rekenen op onze solidarieit.</t>
  </si>
  <si>
    <t>With regard to the distribution of resources, we have to take account of the need to show solidarity with countries which are highly committed to the question of refugees, but we also have to bear in mind - as the report says - the need for countries which have less of a tradition of accepting refugees - such as my own - to improve their infrastructures and services so that they may reach the same level as the other countries and take on - because I believe this should be the objective - higher levels of responsibility together with the other countries of the European Union.</t>
  </si>
  <si>
    <t>Maar zoals wordt gezegd in het verslag dienen we ook te beseffen dat landen die minder zijn ingesteld op de opvang van vluchtelingen - zoals mijn land - het niveau van diensten en infrastructuren moeten verhogen tot dat van andere landen. Op die manier kunnen zij samen met de overige landen van de Europese Unie hun aandeel vergroten in de gemeenschappelijke verantwoording - want dat is waar we naar zouden moeten streven.</t>
  </si>
  <si>
    <t>The Member States have a major role to play in this respect and must make considerable efforts.</t>
  </si>
  <si>
    <t>De rol en de inspanningen van de lidstaten op dit gebied zijn van groot belang.</t>
  </si>
  <si>
    <t>However, I would like to point out that we should also make use of our experience of managing other funds, especially the Structural Funds, in order to involve local and regional administrations and the organisations representing civil society in this management, in addition to the Member States.</t>
  </si>
  <si>
    <t>Toch zou ik erop willen wijzen dat ook de ervaring met het beheer van andere fondsen zou moeten worden benut, met name het beheer van de structuurfondsen, om behalve de lidstaten ook de lokale en regionale overheden, alsook organisaties die de burgermaatschappij vertegenwoordigen, bij het beheer van dit fonds te betrekken.</t>
  </si>
  <si>
    <t>This would create added value, because contact with the NGOs and the local administrations could contribute to the fight against racism, to involving society and informing the citizens of the reception countries of the importance of asylum and refugees.</t>
  </si>
  <si>
    <t>De positieve waarde daarvan zou hierin liggen dat het contact met de NGO's en met de lokale overheden zou kunnen bijdragen tot een meer effectieve bestrijding van het racisme, tot een grotere betrokkenheid van de samenleving en tot een betere voorlichting van de burgers van de landen van opvang over het belang van asiel en vluchtelingenschap.</t>
  </si>
  <si>
    <t>Furthermore, using the practices already developed for the management of those funds could promote interaction between them.</t>
  </si>
  <si>
    <t>Bovendien zou de interactie tussen de fondsen kunnen worden bevorderd door de toepassing van reeds eerder ontwikkelde methoden voor het beheer van die fondsen.</t>
  </si>
  <si>
    <t>We must develop policies which are coherent with both funds.</t>
  </si>
  <si>
    <t>Het is zaak dat we beleidsvormen ontwikkelen die op beide fondsen van toepassing zijn.</t>
  </si>
  <si>
    <t>Lastly, I would like to add my voice to those which have called for a greater financial contribution to the European Refugee Fund.</t>
  </si>
  <si>
    <t>Tenslotte schaar ik mij eveneens achter het verzoek om verhoging van de financiële middelen voor het Europees Vluchtelingenfonds.</t>
  </si>
  <si>
    <t>Mr President, firstly I would also like to thank the rapporteur, Mrs Frahm, for this excellent and extensive report.</t>
  </si>
  <si>
    <t>Mijnheer de Voorzitter, in de eerste plaats zou ik de rapporteur, mevrouw Frahm, dank willen zeggen voor dit fantastische en uitvoerige verslag.</t>
  </si>
  <si>
    <t>However, as she herself did, I would like to point out a few problems which, in our opinion, are still important and which need to be remedied.</t>
  </si>
  <si>
    <t>Wel wil ik, zoals zij ook heeft gedaan, enkele problemen schetsen die volgens ons nog van belang zijn en rechtgezet moeten worden.</t>
  </si>
  <si>
    <t>The allocation criteria, which are based on the average number of asylum applicants and recognised refugees and the nature of the projects, are perhaps not adequate to achieve a fair distribution of the burden.</t>
  </si>
  <si>
    <t>De verdelingscriteria, die men wil baseren op het gemiddelde aantal asielaanvragers en erkende vluchtelingen alsook op de kwaliteit van de procedures, zijn mogelijkerwijs niet voldoende om te komen tot een rechtvaardige lastenverdeling.</t>
  </si>
  <si>
    <t>In practice, the countries which take in the greatest number of refugees will probably receive the most funds.</t>
  </si>
  <si>
    <t>In de praktijk zullen waarschijnlijk die landen die het grootste aantal vluchtelingen opnemen, de meeste middelen krijgen toegewezen.</t>
  </si>
  <si>
    <t>Insofar as it goes that is okay, but it should not mean that the other EU States go short and, ultimately, that the refugees in these states, who are not particularly numerous, should be the ones to miss out on the benefits.</t>
  </si>
  <si>
    <t>Tot zover is dat juist, maar we moeten vermijden dat de andere lidstaten om die reden tekort wordt gedaan en dat de vluchtelingen in deze landen, al zijn ze niet zo talrijk als elders, niet van die middelen kunnen profiteren.</t>
  </si>
  <si>
    <t>We must also deal with the actual money to be allocated, which must be in proportion to the stated objectives.</t>
  </si>
  <si>
    <t>Ook moeten we aandacht blijven besteden aan de in te zetten financiële middelen, die in verhouding moeten staan tot de officieel beoogde doelstellingen.</t>
  </si>
  <si>
    <t>Financing must be ensured up to 2004.</t>
  </si>
  <si>
    <t>De financiering moet tot en met 2004 zijn verzekerd.</t>
  </si>
  <si>
    <t>So far, the balance sheet has not made any clear statement for the period after 2001.</t>
  </si>
  <si>
    <t>De financiële fiche bevat vooralsnog geen duidelijke uitspraak over de periode na 2001.</t>
  </si>
  <si>
    <t>If we can resolve this issue, then we should do so.</t>
  </si>
  <si>
    <t>Als we nu juist die vraag kunnen beantwoorden, zou dat zin hebben.</t>
  </si>
  <si>
    <t>Only in this way can the European Refugee Fund be used sensibly and efficiently.</t>
  </si>
  <si>
    <t>Alleen op die manier kan het Europese Vluchtelingenfonds op zinvolle en efficiënte wijze worden ingezet.</t>
  </si>
  <si>
    <t>Mr President, it seems legitimate that the states of Europe should demonstrate solidarity in the event of a sudden, massive, exceptional influx of refugees driven by some external disaster, but what the Commission is proposing today is a different kettle of fish.</t>
  </si>
  <si>
    <t>Mijnheer de Voorzitter, bij een uitzonderlijke, massale en plotselinge toevloed van vluchtelingen ten gevolge van een ramp buiten de Unie is het normaal dat de landen van Europa zich solidair betonen. Maar wat de Commissie ons nu voorstelt is iets heel anders.</t>
  </si>
  <si>
    <t>The proposal is to establish a permanent European Fund distributing appropriations to assist Member States in managing their countries' usual flow of refugees, genuine or not.</t>
  </si>
  <si>
    <t>Zij wil een permanent Europees Vluchtelingenfonds in het leven roepen dat kredieten aan de lidstaten moet verstrekken om hen te helpen bij het beheer van de gebruikelijke stroom van echte en vermeende vluchtelingen.</t>
  </si>
  <si>
    <t>This proposal raises many questions.</t>
  </si>
  <si>
    <t>Dit voorstel roept heel wat vragen op.</t>
  </si>
  <si>
    <t>Are Member States themselves no longer capable of managing the refugees they receive in normal circumstances?</t>
  </si>
  <si>
    <t>Zijn de lidstaten niet meer in staat de vluchtelingen die zich onder normale omstandigheden aandienen, zelf op te vangen?</t>
  </si>
  <si>
    <t>How would their situation be improved by giving money to Brussels, only to have Brussels immediately give it back to them?</t>
  </si>
  <si>
    <t>Wat hebben zij er voor baat bij geld aan Brussel te geven als Brussel het hun meteen weer teruggeeft?</t>
  </si>
  <si>
    <t>Will some countries be net contributors and others, net recipients, and if so, which?</t>
  </si>
  <si>
    <t>Wordt het ene land een nettobetaler en het andere een netto-ontvanger, en zo ja, om welke landen gaat het dan?</t>
  </si>
  <si>
    <t>The answers to these questions cannot be found anywhere in the reports passed on to us.</t>
  </si>
  <si>
    <t>Hierop wordt nergens antwoord gegeven in het verslag dat wij hebben gekregen.</t>
  </si>
  <si>
    <t>We cannot even find a statistical table of the numbers of refugees currently residing in the various countries of Europe.</t>
  </si>
  <si>
    <t>Er staat zelfs geen enkele tabel in met het aantal vluchtelingen dat vandaag in de landen van Europa wordt opgevangen.</t>
  </si>
  <si>
    <t>Once again we are being asked to take an important decision while being kept in the dark.</t>
  </si>
  <si>
    <t>Er wordt dus nog maar eens van ons verlangd dat we op goed geluk een beslissing nemen.</t>
  </si>
  <si>
    <t>It is all the more worrying that the planned system is liable in itself to exacerbate abuses since reducing the immediate costs for each State may lead to a reduction in its vigilance, ultimately increasing the overall cost for everyone.</t>
  </si>
  <si>
    <t>Dit is des te zorgwekkender omdat de kans reëel is dat het voorgestelde stelsel de situatie nog verergert. De rechtstreekse kostenverlaging voor de lidstaten kan hun waakzaamheid immers doen verslappen, en dan valt uiteindelijk de totale rekening voor iedereen zwaarder uit.</t>
  </si>
  <si>
    <t>This is a pernicious effect which insurers are familiar with.</t>
  </si>
  <si>
    <t>In kringen van verzekeraars is dit een welbekend nevenverschijnsel.</t>
  </si>
  <si>
    <t>This risk is, in turn, all the greater since the proposed text is extremely vague when it comes to defining the type of person that qualifies as a refugee.</t>
  </si>
  <si>
    <t>Dit risico wordt nog vergroot door het feit dat deze tekst het begrip vluchteling erg vaag omschrijft.</t>
  </si>
  <si>
    <t>There is, of course, the standard definition of refugee given in the 1951 Geneva Convention, but obviously all sorts of categories of displaced person can be added to the list, including persons accepted into the country in accordance not with international commitments but only with national legislation, decisions or practice.</t>
  </si>
  <si>
    <t>Uiteraard gaat het om vluchtelingen in de zin van het Verdrag van Genève van 1951, en zo hoort het ook, maar er kunnen nog allerlei andere soorten ontheemden bijkomen, inclusief mensen die niet op basis van internationale overeenkomsten, maar zuiver op basis van nationale gebruiken, besluiten of wetgeving worden opgenomen.</t>
  </si>
  <si>
    <t>In such conditions, the risk of things spiralling out of control and of financial abuse is very great indeed, Mr President, and the report itself even implies as much when it states that the planned appropriations, even though they still amount to EUR 36 million, are much less than the potential demand.</t>
  </si>
  <si>
    <t>In die omstandigheden zitten we op een hellend vlak, mijnheer de Voorzitter, en het risico van een financiële ontsporing is levensgroot aanwezig. Dit blijkt trouwens ook al uit het verslag zelf.</t>
  </si>
  <si>
    <t>The Union for a Europe of Nations Group considers that there is just one solution if we want to halt this risk: for each Member State to retain financial responsibility for the reception of refugees, and for European solidarity to be kept only for exceptional tragic circumstances.</t>
  </si>
  <si>
    <t>Er staat namelijk dat de kredieten van toch maar liefst 36 miljoen euro waarvan sprake is, veel beperkter zijn dan de potentiële vraag. Als we dit risico binnen de perken willen houden, is er volgens de Fractie Unie voor een Europa van Nationale Staten maar één oplossing: de financiële verantwoordelijkheid voor de opvang van vluchtelingen bij de lidstaten houden en de Europese solidariteit alleen dan laten spelen als er sprake is van een uitzonderlijke, dramatische toestand.</t>
  </si>
  <si>
    <t>- (PT) Mr President, Commissioner, ladies and gentlemen, many of us have repeatedly called for the European Refugee Fund to be established.</t>
  </si>
  <si>
    <t>Mijnheer de Voorzitter, mijnheer de commissaris, collega's, velen van ons hebben herhaaldelijk de oprichting van het Europese Vluchtelingenfonds verlangd.</t>
  </si>
  <si>
    <t>The persuasive examples of what happened in Kosovo - and on a smaller scale, in East Timor - proved necessary, in order to support the evidence that this fund was needed.</t>
  </si>
  <si>
    <t>De sterk tot de verbeelding sprekende gebeurtenissen in Kosovo - en in mindere mate die in Timor - waren nodig opdat de noodzaak van dit fonds duidelijker in het licht trad.</t>
  </si>
  <si>
    <t>The entry into force of the Treaty of Amsterdam has facilitated this new approach to European policy on asylum and migration, which, as Mr Oostlander has already pointed out, requires a degree of solidarity between Member States, and there should therefore be mechanisms designed to contribute to finding a balance between the work undertaken by Member States who receive these refugees and their being able to bear the short- and long-term consequences of welcoming these people.</t>
  </si>
  <si>
    <t>De inwerkingtreding van het Verdrag van Amsterdam maakte deze nieuwe benadering van het Europees beleid op het gebied van asiel en migratie mogelijk; een beleid dat, zoals collega Oostlander reeds zei, solidariteit tussen de lidstaten veronderstelt, zodat er regelingen moeten komen die kunnen bijdragen tot het bereiken van een evenwicht tussen de inspanningen van de lidstaten die deze vluchtelingen opnemen, zodat deze op korte en op lange termijn de gevolgen van die opvang kunnen dragen.</t>
  </si>
  <si>
    <t>We feel it is right that the fund should have an emergency component, which would apply to cases of a massive influx of people in a situation where they need international protection, but which, at the same time, guarantees that structural policy measures will be financed. In other words, there must be a component which will enable us, under a multiannual programme, to provide effective support for measures designed, firstly, to improve conditions of reception, secondly to promote integration, thirdly to facilitate voluntary repatriation and fourthly to facilitate reintegration.</t>
  </si>
  <si>
    <t>Het lijkt ons juist dat dit fonds een component voor noodsituaties heeft, die gehanteerd moet worden bij een massale toevloed van personen wier situatie internationale bescherming vereist, maar die tevens instaat voor de financiering van structurele maatregelen of waardoor in het kader van een meerjarenplanning, effectieve steun worden verleend voor maatregelen die in de eerste plaats bedoeld zijn voor verbetering van de opvang, in de tweede plaats voor het bevorderen van de integratie, in de derde plaats voor het vergemakkelijken van de vrijwillige terugkeer en in de vierde plaats het bevorderen van de reïntegratie.</t>
  </si>
  <si>
    <t>The experience of Kosovo has proved that most displaced people, including those who have been granted refugee status, were willing to return to their country of origin as soon as the necessary conditions were met.</t>
  </si>
  <si>
    <t>Kosovo heeft ons geleerd dat een groot deel van de ontheemden, ook zij die de vluchtelingenstatus hebben verkregen, bereid zijn naar hun land van herkomst terug te gaan mits aan de nodige voorwaarden is voldaan.</t>
  </si>
  <si>
    <t>I would therefore like to emphasise something that Mr Pirker has already mentioned, and that is the difference between migration and temporary refugees.</t>
  </si>
  <si>
    <t>Zo zou ik willen onderstrepen wat collega Pirker opmerkte: het onderscheid tussen migratie en de tijdelijke vluchtelingen.</t>
  </si>
  <si>
    <t>What must in one case be met with policies of support for integration must, in others, in the interests of the refugees themselves, be met with policies of support for a return to the country or region which they were forced to flee.</t>
  </si>
  <si>
    <t>Wat nu in het ene geval steun voor integratie moet inhouden moet in andere gevallen, juist in het belang van de vluchtelingen, een beleid inhouden dat streeft naar terugkeer naar het land of de regio van herkomst waaruit zij gedwongen waren te vluchten.</t>
  </si>
  <si>
    <t>The two situations are quite different and require different responses.</t>
  </si>
  <si>
    <t>De twee situaties zijn verschillend en vergen verschillende antwoorden.</t>
  </si>
  <si>
    <t>To confuse them would be to give way to populist rhetoric.</t>
  </si>
  <si>
    <t>Ze door elkaar halen is toegeven aan demagogie.</t>
  </si>
  <si>
    <t>I would also like to stress the need to speed up the establishment of legal instruments which will facilitate the mobilisation of funds that have already been earmarked for this purpose.</t>
  </si>
  <si>
    <t>Ik zou er nog op willen wijzen dat de invoering van wettelijke instrumenten moet worden bespoedigd waardoor de middelen ter beschikking kunnen komen die daartoe in de begroting voor 2000 reeds zijn gereserveerd.</t>
  </si>
  <si>
    <t>Specific rules will also have to be laid down covering the criteria and organisational provisions for the allocation of these funds and for activating the respective monitoring mechanisms.</t>
  </si>
  <si>
    <t>Ook zullen specifieke regels moeten worden vastgesteld voor de criteria en de organisatorische voorzieningen inzake de toekenning van die middelen en inzake de invoering van de respectieve controleregelingen.</t>
  </si>
  <si>
    <t>Mr President, on behalf of the Commission, I would like to begin by thanking Mrs Frahm, rapporteur for the Committee on Citizens' Freedoms and Rights, Justice and Home Affairs, for her excellent work, the quality of her report, and the support it gives the Commission' s proposal.</t>
  </si>
  <si>
    <t>Mijnheer de Voorzitter, om te beginnen wil ik namens de Commissie graag de rapporteur van de Commissie vrijheden en rechten van de burger, justitie en binnenlandse zaken, mevrouw Frahm, bedanken voor haar uitstekende werk, de kwaliteit van haar verslag, en de steun die zij ermee verleent aan het voorstel van de Commissie.</t>
  </si>
  <si>
    <t>You know better than I do that the proposed Council decision on this Fund was adopted by the Commission on 14 December 1999.</t>
  </si>
  <si>
    <t>U weet beter dan ik dat de ontwerpbeschikking van de Raad tot instelling van dit Europees Vluchtelingenfonds op 14 december 1999 door de Commissie is aangenomen.</t>
  </si>
  <si>
    <t>It is in line with an approach, my own personal approach, which I put forward during my hearing before the European Parliament' s Committee on Citizens' Freedoms and Rights, Justice and Home Affairs.</t>
  </si>
  <si>
    <t>Zij is het resultaat van een benadering die ik volkomen deel en die ik heb verdedigd voor de Commissie vrijheden en rechten van de burger, justitie en binnenlandse zaken van het Europees Parlement.</t>
  </si>
  <si>
    <t>The Fund is a single instrument combining support for Member State actions on the reception, integration and voluntary repatriation of refugees and displaced persons, which were previously dealt with in joint actions and pilot projects on the basis of appropriations allocated annually to the Community budget on the initiative of the European Parliament.</t>
  </si>
  <si>
    <t>Met het Europees Vluchtelingenfonds wordt de ondersteuning van nationale maatregelen rond de opvang, integratie en vrijwillige terugkeer van vluchtelingen en ontheemden in één enkel instrument ondergebracht. Tot op heden was er enkel sprake van gezamenlijke maatregelen en proefprojecten op basis van kredieten die van jaar tot jaar in de begroting van de Gemeenschappen werden ingeschreven op initiatief van het Europees Parlement.</t>
  </si>
  <si>
    <t>This Fund is not intended to substitute for Member States' efforts in the field of refugee reception and integration, but it does represent an initial step, highlighting a key political aspect of European strategy: strategy on asylum must be based on shared responsibility at European level.</t>
  </si>
  <si>
    <t>Dit fonds is niet bedoeld om de inspanningen van de lidstaten op het vlak van opvang en integratie van vluchtelingen te vervangen. We willen er wel een fundamenteel politiek aspect mee tot uiting brengen, en dat is dat een Europese asielstrategie gebaseerd moet zijn op een gedeelde verantwoordelijkheid op Europees niveau.</t>
  </si>
  <si>
    <t>I think that adopting this Fund contribute to showing that, in this area, the European Union as such can provide added value for the efforts of each individual Member State.</t>
  </si>
  <si>
    <t>In die zin is dit een eerste stap. Uit de instelling van dit Vluchtelingenfonds blijkt volgens mij dat de Europese Unie als zodanig een waardevolle bijdrage kan leveren aan de inspanningen van de afzonderlijke lidstaten.</t>
  </si>
  <si>
    <t>We are setting up a European Refugee Fund for an initial period of five years.</t>
  </si>
  <si>
    <t>Om te beginnen richten we dit Europees Vluchtelingenfonds op voor een periode van vijf jaar.</t>
  </si>
  <si>
    <t>The total appropriation for 2000 is EUR 36 million, which includes EUR 10 million for emergency aid.</t>
  </si>
  <si>
    <t>Voor het jaar 2000 wordt een bedrag van 36 miljoen euro vrijgemaakt, waarvan 10 miljoen voor noodhulp.</t>
  </si>
  <si>
    <t>I quite understand the rapporteur' s comments to the effect that this amount is inadequate given the needs and ambitions of the Fund itself.</t>
  </si>
  <si>
    <t>Ik begrijp de opmerkingen van de rapporteur volkomen dat dit te weinig is in het licht van de noden en de ambitie van het Vluchtelingenfonds zelf.</t>
  </si>
  <si>
    <t>The Commission has already pointed out to the Parliament' s Committee on Budgets that it intends to propose, in its preliminary draft budget for 2001, the financial means to maintain the Fund for the next five years.</t>
  </si>
  <si>
    <t>De Commissie heeft al aan de parlementaire Begrotingscommissie verklaard dat zij in het voorontwerp van begroting voor 2001 middelen wil voorstellen om het voortbestaan van het Vluchtelingenfonds voor de komende vijf jaar veilig te stellen.</t>
  </si>
  <si>
    <t>In other words, the Commission will propose increasing the EUR 36 million for the year 2000 to EUR 45 million for the following years, thus taking the overall allocation for the five years to EUR 216 million.</t>
  </si>
  <si>
    <t>Met andere woorden, de Commissie stelt voor het beschikbare bedrag te verhogen van 36 miljoen euro voor het jaar 2000 tot 45 miljoen euro voor de daaropvolgende jaren. Hiermee komt het totale krediet op 216 miljoen euro voor vijf jaar.</t>
  </si>
  <si>
    <t>This is, I feel, an initial step in the right direction.</t>
  </si>
  <si>
    <t>Dat lijkt mij een eerste stap in de goede richting.</t>
  </si>
  <si>
    <t>The European Refugee Fund is an instrument for solidarity between Member States, intended, as has already been stressed by several speakers, to contribute to balancing the efforts mentioned in Article 63(2b) of the Treaty.</t>
  </si>
  <si>
    <t>Het Europees Vluchtelingenfonds vormt een onderling solidariteitsfonds voor de lidstaten dat ertoe moet bijdragen dat de inspanningen omschreven in artikel 63, lid 2, sub b) van het EG-Verdrag evenwichtig verdeeld worden, zoals verschillende sprekers al hebben aangegeven.</t>
  </si>
  <si>
    <t>To this end, a proportional distribution of the resources among the Member States is envisaged: firstly in proportion to the number of asylum requests they receive (two thirds of the resources) and secondly in proportion to the number of refugees they accept into their country (one third of the resources).</t>
  </si>
  <si>
    <t>Daarom is er sprake van een proportionele middelenverdeling over de lidstaten, enerzijds op basis van het aantal asielaanvragen dat zij ontvangen (twee derde van de middelen) en anderzijds op basis van het aantal vluchtelingen op hun grondgebied (een derde van de middelen).</t>
  </si>
  <si>
    <t>I can understand why proposals were put forward to consider the number of refugees in relation to the overall population in each Member State.</t>
  </si>
  <si>
    <t>Ik begrijp waarom er is voorgesteld het aantal vluchtelingen in verhouding tot het aantal inwoners van elke lidstaat te verdelen.</t>
  </si>
  <si>
    <t>I must admit that the Commission itself attempted to consider this criterion, but we found it extremely hard to come up with a mathematical formula which did justice to the principle of sharing costs and efforts while including this criterion.</t>
  </si>
  <si>
    <t>Ik moet u zeggen dat de Commissie zelf getracht heeft dit criterium te hanteren, maar dat het ons bijzonder moeilijk is gebleken een geschikte mathematische formule te vinden die er tegelijkertijd toe leidt dat de lasten evenwichtig verdeeld worden.</t>
  </si>
  <si>
    <t>I am perfectly willing to look into any practical solutions but it is not enough to simply state the principle.</t>
  </si>
  <si>
    <t>Ik sta volledig open voor concrete oplossingen, maar dan is er meer nodig dan een principeverklaring.</t>
  </si>
  <si>
    <t>A practical solution must be found, and I have to tell you that that is no easy matter.</t>
  </si>
  <si>
    <t>We moeten ook een concrete oplossing vinden, en ik moet u zeggen dat dat geen eenvoudige zaak is.</t>
  </si>
  <si>
    <t>The European Refugee Fund will be able to cofinance Member State actions up to 50%, a level which can be increased to 75% for Member States benefiting from the Cohesion Fund.</t>
  </si>
  <si>
    <t>Het Europees Vluchtelingenfonds kan maatregelen van de lidstaten voor 50% cofinancieren. Dit percentage kan oplopen tot 75% voor lidstaten die uit het Cohesiefonds putten.</t>
  </si>
  <si>
    <t>The proposed decision also provides for the possibility of financing emergency measures in the event of a massive influx of refugees from a reserve of EUR 10 million.</t>
  </si>
  <si>
    <t>In de ontwerpbeschikking is eveneens sprake van de mogelijkheid noodmaatregelen te financieren uit een reserve van 10 miljoen euro in geval van een massale toestroom van vluchtelingen.</t>
  </si>
  <si>
    <t>In this respect, it provides an initial response to the request made by the European Council in Tampere.</t>
  </si>
  <si>
    <t>Hiermee vormt de beschikking een eerste antwoord op het verzoek dat op de Raad van Tampere is geformuleerd.</t>
  </si>
  <si>
    <t>Together with my fellow Commissioner, Michaele Schreyer, I have already initiated discussions on the ways of utilising, in the event of an emergency, the maximum possible resources suited to the needs of the situation.</t>
  </si>
  <si>
    <t>Samen met mijn collega Michaele Schreyer heb ik al een discussie geopend over de vraag hoe we bij een noodsituatie voldoende extra middelen kunnen vrijmaken om die situatie het hoofd te bieden.</t>
  </si>
  <si>
    <t>In this area, however, what worries me more than the figures - because, unfortunately or fortunately, the necessary funds cannot be provided to respond to emergencies such as Kosovo - and what we are looking for is some financial and also administrative mechanism sufficiently perfected to fulfil needs efficiently in an emergency situation.</t>
  </si>
  <si>
    <t>Helaas - of gelukkig - kunnen we niet voorspellen wat voor bedragen nodig zullen zijn bij een noodsituatie als die in Kosovo. Maar wat mij nog meer bezighoudt dan de cijfers, is dat wij een geschikt financieel en administratief mechanisme moeten ontwikkelen om efficiënt in te kunnen springen als zich ook daadwerkelijk een noodsituatie voordoet.</t>
  </si>
  <si>
    <t>The selection and administration of Fund projects, as regards structural aspects, are delegated to the Member States within the framework of cofinancing requests.</t>
  </si>
  <si>
    <t>Voor wat betreft de structurele tak van het Vluchtelingenfonds wordt de selectie en het beheer van projecten gedelegeerd aan de lidstaten in het kader van de cofinancieringsaanvragen.</t>
  </si>
  <si>
    <t>Implementation, monitoring, follow-up and assessment arrangements are based on the existing conditions for Structural Funds.</t>
  </si>
  <si>
    <t>De uitvoerings-, controle-, opvolgings- en evaluatiemodaliteiten zijn geënt op die voor de structuurfondsen.</t>
  </si>
  <si>
    <t>As regards amendments, the Commission has taken note of all the proposed amendments and can accept, conditional upon some formal reworking, in some cases, the principles behind a number of them which aim to make the objectives of the European Refugee Fund clearer in the introduction, or to make some terms more precise.</t>
  </si>
  <si>
    <t>De Commissie heeft terdege kennis genomen van de amendementen die u heeft voorgesteld en kan het, zij het in bepaalde gevallen onder voorbehoud, eens zijn met een aantal vormelijke wijzigingen. Voorts staat zij achter de principes waarop een aantal amendementen is gestoeld en gaat zij akkoord met die amendementen die beogen de doelstellingen van het Europees Vluchtelingenfonds in de preambule duidelijker te omschrijven of sommige bepalingen scherper te omlijnen.</t>
  </si>
  <si>
    <t>One particular case is the mention, in the introduction, of the importance of NGO activities, and there are some useful clarifications, such as transparency in the project selection process, or the need to promote the long-term continuity of projects.</t>
  </si>
  <si>
    <t>Ik doel met name op het belang van de niet-gouvernementele organisaties dat in de preambule vermeld wordt, maar ook op een aantal nadere bepalingen, zoals die inzake de transparantie van de projectselectie, en de noodzaak de continuïteit van de projecten op termijn te waarborgen.</t>
  </si>
  <si>
    <t>The principle of minimal Fund participation enables each Member State to provide effective support, regardless of the extent of flows of refugees.</t>
  </si>
  <si>
    <t>Een minimale participatie in het Vluchtelingenfonds zorgt ervoor dat elke lidstaat zijn steentje bijdraagt, los van de omvang van de vluchtelingenstroom.</t>
  </si>
  <si>
    <t>The Commission cannot, however, go along with other sets of amendments, particularly those on budgetary methods.</t>
  </si>
  <si>
    <t>Daarentegen kan de Commissie zich niet vinden in een reeks andere amendementen, met name die rond de begrotingstechniek.</t>
  </si>
  <si>
    <t>These will, in any case, become irrelevant if the budgetary authority ratifies the Commission' s proposals to set the allocation for the Fund at EUR 216 million for the five years.</t>
  </si>
  <si>
    <t>Deze hebben namelijk geen enkele zin als de begrotingsautoriteit haar fiat geeft aan de Commissievoorstellen om het bedrag voor het Vluchtelingenfonds op 216 miljoen euro vast te stellen voor een periode van vijf jaar.</t>
  </si>
  <si>
    <t>It cannot align itself with the amendments on the Member States' strategy and on setting up a partnership with the various operators affected by asylum policy.</t>
  </si>
  <si>
    <t>De Commissie is het evenmin eens met de amendementen die betrekking hebben op de strategie van de lidstaten en het instellen van een partnerschap tussen de verschillende actoren die betrokken zijn bij het asielbeleid.</t>
  </si>
  <si>
    <t>This is an initial experiment with a decentralised asylum-related programme.</t>
  </si>
  <si>
    <t>Het gaat hier om een eerste experiment rond een gedecentraliseerd asielprogramma.</t>
  </si>
  <si>
    <t>The competent national administrations are by no means familiar with these procedures.</t>
  </si>
  <si>
    <t>De bevoegde nationale instanties zijn in het geheel niet bekend met deze procedures.</t>
  </si>
  <si>
    <t>In this decision it is important to avoid anything which might add to their workload and slow the process down, without allowing for the fact that the amounts involved are not vast and that if this decision for the year 2000 is adopted this year, that will not leave much time to prepare cofinancing requests.</t>
  </si>
  <si>
    <t>Wat we moeten zien te vermijden met deze beschikking, is dat we hun werkdruk gaan verhogen en zo het proces gaan vertragen. Daar komt nog bij dat het momenteel om tamelijk kleine bedragen gaat en dat er, als de beschikking in 2000 wordt aangenomen, niet veel tijd overblijft om de cofinancieringsaanvragen op te stellen.</t>
  </si>
  <si>
    <t>The Commission proposes to take on board some of the ideas put forward in the amendments in terms of defining the practical arrangements for the implementation of this instrument and for the dialogue to be entered into with the relevant national bodies.</t>
  </si>
  <si>
    <t>De Commissie stelt voor dat zij zich bij het vastleggen van de praktische uitvoeringsmodaliteiten en het voeren van haar dialoog met de bevoegde nationale instanties laat leiden door de ideeën waarop een deel van de amendementen is gebaseerd.</t>
  </si>
  <si>
    <t>Finally, with regard to the amendments for cooperation with candidate countries, I think we must be quite clear on this.</t>
  </si>
  <si>
    <t>Tot slot moet ik een duidelijk antwoord geven op de amendementen die een samenwerking beogen met de kandidaat-lidstaten.</t>
  </si>
  <si>
    <t>The Fund is intended to contribute to balancing Member State efforts.</t>
  </si>
  <si>
    <t>Het Vluchtelingenfonds is bedoeld om bij te dragen aan een evenwichtige verdeling van de inspanningen over de lidstaten.</t>
  </si>
  <si>
    <t>These modest enough resources should not be watered down further by the inclusion of secondary objectives.</t>
  </si>
  <si>
    <t>We moeten deze toch al bescheiden middelen niet nog eens gaan versnipperen door ze in bijzaken te steken.</t>
  </si>
  <si>
    <t>Cooperation of this type with the candidate countries would duplicate the action of other programmes, especially the PHARE programme for transposing the legislative acquis and bringing the competent authorities in the countries of Central and Eastern Europe into line.</t>
  </si>
  <si>
    <t>Als we zo'n samenwerking op touw zouden zetten, zouden we in het vaarwater komen van andere programma's, met name PHARE, dat erop gericht is de wetgeving van de lidstaten af te stemmen op het Europese acquis en de bestuurlijke instanties in Midden- en Oost-Europa voor te bereiden op hun toetreding.</t>
  </si>
  <si>
    <t>In conclusion, Mr President, the Commission is delighted to see the European Parliament support this initiative.</t>
  </si>
  <si>
    <t>Tot besluit, mijnheer de Voorzitter, is de Commissie opgetogen over de steun die het Europees Parlement aan dit initiatief betuigt.</t>
  </si>
  <si>
    <t>I believe that we are now beginning to see the start of a journey dedicated to the values of asylum, a journey which will show that we can all meet the challenge of European solidarity in asylum matters.</t>
  </si>
  <si>
    <t>Hiermee beginnen we met elkaar aan een reis die in het teken staat van onze trouw aan de waarden die aan het asiel ten grondslag liggen, een reis waarmee we laten zien dat wij stuk voor stuk in staat zijn tot Europese solidariteit als het op het verlenen van asiel aankomt.</t>
  </si>
  <si>
    <t>Electronic money institutions and credit institutions</t>
  </si>
  <si>
    <t>Toegang tot de werkzaamheden van instellingen voor elektronisch geld en van kredietinstellingen</t>
  </si>
  <si>
    <t>Mr President, the two directives on supervision of the business of electronic money institutions are of the utmost importance to the development of e-commerce in the European Union.</t>
  </si>
  <si>
    <t>Mijnheer de Voorzitter, de twee richtlijnen betreffende het toezicht op de werkzaamheden van instellingen voor elektronisch geld zijn van het grootste belang voor de ontwikkeling van de elektronische handel in de Europese Unie.</t>
  </si>
  <si>
    <t>The aim has been to ensure the financial integrity of electronic money institutions and to help to cultivate an environment which fosters the development of this new means of payment.</t>
  </si>
  <si>
    <t>Het doel was de financiële integriteit van de instellingen voor elektronisch geld te waarborgen en een bijdrage te leveren aan het scheppen van een omgeving waarin de ontwikkeling van deze nieuwe manier van betalen wordt gestimuleerd.</t>
  </si>
  <si>
    <t>Since many of the amendments proposed by the Parliament at first reading have been taken into account, I personally find that the view of the Parliament has been incorporated into the common position to a sufficient extent.</t>
  </si>
  <si>
    <t>Aangezien rekening is gehouden met een groot aantal van de door het Parlement in eerste lezing ingediende amendementen, vind ik persoonlijk dat de visie van het Parlement in voldoende mate in het gemeenschappelijk standpunt is opgenomen.</t>
  </si>
  <si>
    <t>The common position reflects a compromise that has been reached after long negotiations in the Council.</t>
  </si>
  <si>
    <t>Het gemeenschappelijk standpunt geeft een compromis weer, dat na lang onderhandelen in de Raad is bereikt.</t>
  </si>
  <si>
    <t>I am very aware of the fact that any amendments to the Council common position are likely to carry a real risk that the directive will be lost in conciliation, since the directive was, and continues to be, a very delicate compromise.</t>
  </si>
  <si>
    <t>Ik ben me terdege bewust van het feit dat amendementen die het gemeenschappelijk standpunt van de Raad betreffen, een reëel risico met zich meebrengen dat de richtlijn in de overlegprocedure verloren gaat, aangezien de richtlijn oorspronkelijk een zeer broos compromis was en dat nog altijd is.</t>
  </si>
  <si>
    <t>As rapporteur I have tried to avoid pushing the directive to the conciliation procedure.</t>
  </si>
  <si>
    <t>Als rapporteur heb ik geprobeerd de richtlijn uit de overlegprocedure te houden.</t>
  </si>
  <si>
    <t>I made a compromise proposal which, unfortunately, was not accepted in my political group.</t>
  </si>
  <si>
    <t>Ik ben gekomen met een compromisvoorstel, dat helaas in mijn fractie niet aangenomen is.</t>
  </si>
  <si>
    <t>I do not think we could reach a conclusion that would serve the interests of all the parties concerned better than this common position does.</t>
  </si>
  <si>
    <t>Ik denk niet dat er een conclusie denkbaar is die meer tegemoetkomt aan de belangen van alle betrokken partijen dan dit gemeenschappelijk standpunt.</t>
  </si>
  <si>
    <t>So the question for us as Members of the European Parliament is whether the proposed amendments are absolutely necessary compared to the potential risk that we do not get the supervisory framework at all.</t>
  </si>
  <si>
    <t>Dus is het aan ons, leden van het Europees Parlement, om te beslissen of de voorgestelde amendementen absoluut noodzakelijk zijn, gezien het mogelijke risico dat er helemaal geen kader van toezicht komt.</t>
  </si>
  <si>
    <t>That would mean that the situation would remain uncertain from the consumers' point of view.</t>
  </si>
  <si>
    <t>Het uitblijven van een dergelijk kader zou betekenen dat de situatie voor de consument onzeker blijft.</t>
  </si>
  <si>
    <t>I also want to remind colleagues that the amendments now proposed are new and therefore not based on the position Parliament took at first reading.</t>
  </si>
  <si>
    <t>Ik wil mijn collega's er ook op wijzen dat de thans ingediende amendementen nieuw zijn en dus niet gebaseerd zijn op het standpunt dat het Parlement in eerste lezing innam.</t>
  </si>
  <si>
    <t>They are all the amendments proposed by the ECB which were unanimously rejected by the Council.</t>
  </si>
  <si>
    <t>Het zijn alle amendementen die door de ECB zijn voorgesteld en unaniem door de Raad zijn afgewezen.</t>
  </si>
  <si>
    <t>I am also afraid that by emphasising the position of the European Central Bank in terms of monetary stability control we will cause difficult problems for the Member States which do not belong to the euro-zone.</t>
  </si>
  <si>
    <t>Ik ben ook bang dat er, door de nadruk op de positie van de Europese Centrale Bank als instantie die toezicht houdt op de monetaire stabiliteit, problemen ontstaan voor de lidstaten die niet tot de eurozone behoren.</t>
  </si>
  <si>
    <t>We have to keep in mind that the ECB has no right of veto when it comes to European Community legislation.</t>
  </si>
  <si>
    <t>Wij moeten voor ogen houden dat de ECB in zaken van EG-wetgeving geen vetorecht heeft.</t>
  </si>
  <si>
    <t>The monetary stability control of the ECB is based on the founding treaties of the EC and it should not be expanded through the provisions of EC directives.</t>
  </si>
  <si>
    <t>Het toezicht op de monetaire stabiliteit is een rol die de ECB heeft op basis van de stichtingsverdragen van de EG en deze rol dient niet te worden uitgebreid via de bepalingen van EG-richtlijnen.</t>
  </si>
  <si>
    <t>Amendments Nos 1 and 2 add the words "at par value" to the report.</t>
  </si>
  <si>
    <t>In amendementen 1 en 2 wordt de term ''nominaal bedrag'' aan het verslag toegevoegd.</t>
  </si>
  <si>
    <t>These additional words are not absolutely necessary as Article 3 sets out the terms for redeemability.</t>
  </si>
  <si>
    <t>Deze extra term is niet absoluut noodzakelijk, aangezien in artikel 3 de voorwaarden voor terugbetaalbaarheid uiteen worden gezet.</t>
  </si>
  <si>
    <t>In that article it is implicit that redeemability will happen at par value unless there are any reasonable charges which would be deducted from the par value.</t>
  </si>
  <si>
    <t>In dit artikel ligt besloten dat het nominale bedrag wordt terugbetaald, tenzij er redelijke kosten zijn die van het nominale bedrag zouden worden afgetrokken.</t>
  </si>
  <si>
    <t>In this latter case the additional words would add nothing and be misleading to the consumer.</t>
  </si>
  <si>
    <t>In dit laatste geval zou de extra term niets toevoegen en misleidend zijn voor de consument.</t>
  </si>
  <si>
    <t>Adding the words "at par value" to Article 3(1) may mislead the consumer since it is always possible to deduct the charges that are strictly necessary to carry out that operation.</t>
  </si>
  <si>
    <t>Toevoeging van de term ''nominaal bedrag'' aan artikel 3(1) kan de consument op het verkeerde been zetten, omdat het altijd mogelijk is de kosten die strikt noodzakelijk zijn voor de verrichting in kwestie af te trekken.</t>
  </si>
  <si>
    <t>According to the common position Member States may allow their competent authorities to waive the application of some or all of the provisions of the proposed directive.</t>
  </si>
  <si>
    <t>Volgens het gemeenschappelijk standpunt kunnen lidstaten hun bevoegde autoriteiten toestaan ontheffing te verlenen van de toepassing van sommige of alle bepalingen van de voorgestelde richtlijn.</t>
  </si>
  <si>
    <t>The waiver is possible in cases where the total amount of e-money issued is limited and where the e-money issued is accepted as a means of payments by only a limited number of undertakings.</t>
  </si>
  <si>
    <t>De ontheffing is mogelijk in gevallen waarin het totale bedrag aan elektronisch geld beperkt is en waarin het elektronisch geld dat wordt uitgegeven slechts door een beperkt aantal ondernemingen als betaalmiddel aanvaard wordt.</t>
  </si>
  <si>
    <t>For example, the waiver could be used for university campus payment cards or for local transport systems.</t>
  </si>
  <si>
    <t>De ontheffing zou bijvoorbeeld gebruikt kunnen worden voor op een universiteitscampus te gebruiken betaalkaarten of voor lokale transportsystemen.</t>
  </si>
  <si>
    <t>All these cases are also subject to a maximum storage amount of no more than EUR 150.</t>
  </si>
  <si>
    <t>Voor al deze gevallen geldt boven dient een maximaal op te slaan bedrag van 150 euro.</t>
  </si>
  <si>
    <t>In addition, the waived schemes will not benefit from the Single Market passport provisions.</t>
  </si>
  <si>
    <t>Bovendien kan in de ontheven stelsels niet worden geprofiteerd van de ''paspoort''bepalingen die gelden voor de interne markt.</t>
  </si>
  <si>
    <t>The business of these limited national schemes cannot, from a financial stability viewpoint, be compared with the business of large e-money schemes or credit institutions.</t>
  </si>
  <si>
    <t>Het functioneren van deze beperkte nationale stelsels laat zich, vanuit het oogpunt van financiële stabiliteit, niet vergelijken met het opereren van omvangrijke elektronisch-geldstelsels of kredietinstellingen.</t>
  </si>
  <si>
    <t>These limited schemes are not likely to have any spillover effects which could endanger financial market stability.</t>
  </si>
  <si>
    <t>Het is niet aannemelijk dat zich bij deze beperkte stelsels overloopeffecten zullen voordoen, die de stabiliteit van de financiële markt in gevaar kunnen brengen.</t>
  </si>
  <si>
    <t>Furthermore, these national limited schemes will not be unsupervised since the text requires any waiver to be subject to a separate decision by the supervisory authorities.</t>
  </si>
  <si>
    <t>Bovendien zullen deze nationale, beperkte stelsels niet zonder toezicht blijven, aangezien de tekst voor elke ontheffing een apart besluit van de toezichthoudende autoriteiten vereist.</t>
  </si>
  <si>
    <t>Waived institutions would therefore always be registered and monitored by the supervisory authorities.</t>
  </si>
  <si>
    <t>Instellingen-met-ontheffing worden dan ook altijd door de toezichthoudende autoriteiten geregistreerd en in de gaten gehouden.</t>
  </si>
  <si>
    <t>Amendments Nos 3, 4 and 5 reduce the scope of the waiver.</t>
  </si>
  <si>
    <t>Amendementen 3, 4 en 5 verminderen de reikwijdte van de ontheffing.</t>
  </si>
  <si>
    <t>It was clear in the Council that the price for having a directive was that a waiver would need to be included as an option.</t>
  </si>
  <si>
    <t>Het was in de Raad duidelijk dat om überhaupt te kunnen beschikken over een richtlijn een facultatieve ontheffing moest worden ingebouwd.</t>
  </si>
  <si>
    <t>The Council was able to agree its common position only because it felt that a directive, which included a waiver but tightened regulation and permitted competition in a single market, was better than no directive at all.</t>
  </si>
  <si>
    <t>De Raad kon alleen tot zijn gemeenschappelijk standpunt komen omdat het een richtlijn, met daarin weliswaar een ontheffing maar ook een strengere regelgeving en ruimte voor concurrentie in een interne markt, beter achtte dan helemaal geen richtlijn.</t>
  </si>
  <si>
    <t>The Commission took a similar view.</t>
  </si>
  <si>
    <t>De Commissie nam een soortgelijk standpunt in.</t>
  </si>
  <si>
    <t>The sooner the directive is adopted and implemented, the sooner the improved regulation will take effect.</t>
  </si>
  <si>
    <t>Hoe eerder de richtlijn wordt aangenomen en van kracht wordt, hoe sneller de verbeterde regelgeving zijn vruchten afwerpt.</t>
  </si>
  <si>
    <t>If this still raises concerns in practice then the Article 11 review clause is available in reserve.</t>
  </si>
  <si>
    <t>Als daardoor in de praktijk nog problemen ontstaan, is er altijd nog de herzieningsclausule van artikel 11 om op terug te vallen.</t>
  </si>
  <si>
    <t>Mr President, at present there is no requirement for supervision of national e-money schemes.</t>
  </si>
  <si>
    <t>Mijnheer de Voorzitter, toezicht op nationale elektronisch-geldstelsels is momenteel niet nodig.</t>
  </si>
  <si>
    <t>Therefore I do not believe that the European Parliament should adopt any amendments or there is a risk that the whole directive may be lost.</t>
  </si>
  <si>
    <t>Ik vind dan ook niet dat het Europees Parlement amendementen moet aannemen, omdat anders misschien de hele richtlijn verloren gaat.</t>
  </si>
  <si>
    <t>Mr President, Commissioner, concerning this directive I would basically like to say that it pursues the objectives firstly of responding to the rapid growth in electronic means of payment, secondly of creating a common legal basis for these and, thirdly, of providing a guarantee of liquidity ensuring security and protection for consumers.</t>
  </si>
  <si>
    <t>Mijnheer de Voorzitter, dames en heren, mijnheer de commissaris. Over deze richtlijn zou ik in beginsel willen zeggen dat ze ten eerste bedoeld is als reactie op de snelle groei van de elektronische betalingsmiddelen, en ten tweede om daarvoor een gemeenschappelijke juridische basis te verschaffen, en in de derde plaats om te zorgen voor een liquiditeitsgarantie welke de gebruikers veiligheid en bescherming oplevert.</t>
  </si>
  <si>
    <t>We therefore welcome the directive.</t>
  </si>
  <si>
    <t>Daarom staan wij welwillend tegenover deze richtlijn.</t>
  </si>
  <si>
    <t>We also welcome the fact that the non-banking sector will be subjected in this regard to a degree of banking supervision and that a minimum reserve requirement will be stipulated.</t>
  </si>
  <si>
    <t>Wij vinden het ook een goede zaak dat niet-banken in dit verband onder een bepaald banktoezicht worden geplaatst en dat een minimale reserveverplichting wordt voorgeschreven.</t>
  </si>
  <si>
    <t>We also welcome the fact that there are no exemptions to the change-back obligation.</t>
  </si>
  <si>
    <t>Wij vinden het eveneens positief dat er bij de terugbetaalverplichting geen uitzonderingen zijn.</t>
  </si>
  <si>
    <t>The rapporteur has already indicated in her speech that, in spite of this basic affirmation of the direction and necessity of this directive, there were several motions for amendment and also several areas of discussion which went even further.</t>
  </si>
  <si>
    <t>De rapporteur heeft er reeds in haar inleidende opmerking op gewezen dat ondanks deze principiële aanvaarding van doel en noodzaak van deze richtlijn, er enkele amendementen en enige punten van discussie waren die daarbuiten vielen.</t>
  </si>
  <si>
    <t>Although the rapporteur belongs to my Group and I greatly value her commitment, I can nevertheless refute one thing for those delegates who have voiced objections and raised questions, namely the assertion that all the motions for amendment emanate from the European Central Bank.</t>
  </si>
  <si>
    <t>Ofschoon de rapporteur tot mijn fractie behoort en ik haar engagement zeer waardeer, wijs ik echter voor die afgevaardigden die kanttekeningen hebben geplaatst en vragen hebben gesteld, één ding af, namelijk de constatering dat alle amendementen van de ECB afkomstig zijn.</t>
  </si>
  <si>
    <t>The European Central Bank cannot put forward amendments here, and it is a slight on all delegates who have submitted amendments to say that they have raised these issues and put forward these amendments (which, incidentally, were all adopted unanimously in the Committee on Economic and Monetary Affairs) on behalf of third parties, and not on the basis of their own judgement and responsibility, simply because the report has been adopted unanimously together with the amendments.</t>
  </si>
  <si>
    <t>De ECB kan hier geen amendementen indienen, en het is een insinuatie jegens alle parlementariërs die amendementen hebben ingediend, dat zij hun vragen en amendementen in opdracht van derden en niet uit eigen wil en verantwoordelijkheid naar voren gebracht hebben, welke overigens in de Economische en Monetaire Commissie alle unaniem werden aangenomen: het verslag werd samen met de amendementen unaniem aangenomen.</t>
  </si>
  <si>
    <t>What are we talking about here?</t>
  </si>
  <si>
    <t>Waar gaat het nu om?</t>
  </si>
  <si>
    <t>These objections and questions, which do not run counter to the basic affirmation, concern four areas, basically relating to the question of whether the exemption provisions in Article 8 are too extensive and need to be more limited.</t>
  </si>
  <si>
    <t>Bij deze kanttekeningen en vragen die de principiële instemming niet in het geding brengen, zijn vier punten aan de orde, hoofdzakelijk de vraag: zijn de uitzonderingsbepalingen van artikel 8 te ruim geformuleerd, c.q. moeten zij niet scherper worden omschreven?</t>
  </si>
  <si>
    <t>They indeed need to be more limited, and the Committee on Economic and Monetary Affairs has taken up this issue, because the issue is in the area of what consequences these comprehensive exemption provisions will have for monitoring currency holdings.</t>
  </si>
  <si>
    <t>Scherper dus - en de Economische en Monetaire Commissie heeft zich bij die vraag aangesloten - omdat het vooralsnog niet duidelijk is welke consequenties die vergaande uitzonderingsbepalingen voor het toezicht op de geldhoeveelheid hebben.</t>
  </si>
  <si>
    <t>What effects will these comprehensive exemption provisions have on currency stability?</t>
  </si>
  <si>
    <t>Welke effecten hebben deze vergaande uitzonderingsbepalingen op de monetaire stabiliteit?</t>
  </si>
  <si>
    <t>Under certain circumstances, could the extensive nature of these exemption provisions not lead to circumventions, thus making the exception the rule?</t>
  </si>
  <si>
    <t>Zou die uitvoerige opsomming van uitzonderingsbepalingen in bepaalde omstandigheden niet kunnen leiden tot ontwijkingen, zodat de uitzondering op die manier regel wordt?</t>
  </si>
  <si>
    <t>This matter of monitoring currency holdings and stability and the matter of whether the exception would not thus become the rule have lead to the motions for amendment.</t>
  </si>
  <si>
    <t>Dit punt, van het toezicht op de geldhoeveelheid en van de stabiliteit, heeft samen met de vraag of zodoende de uitzondering geen regel zou kunnen worden tot de amendementen geleid.</t>
  </si>
  <si>
    <t>Should the recommendation be adopted here without any amendments, I would ask that the Commission and the Council make use of what is in the directive and submit to Parliament a brief report on the consequences of the directives with any amendments which might be necessary.</t>
  </si>
  <si>
    <t>Ingeval de aanbeveling hier zonder amendementen zou worden aangenomen, verzoek ik de Commissie en de Raad gebruik te maken van hetgeen in de richtlijn staat en het Parlement binnenkort een verslag voor te leggen over de consequenties van de richtlijnen en met de eventueel noodzakelijke wijzigingsvoorstellen.</t>
  </si>
  <si>
    <t>We will monitor this.</t>
  </si>
  <si>
    <t>Wij zullen een en ander in het oog houden.</t>
  </si>
  <si>
    <t>Mr President, electronic money does not yet have the same importance in the European Union as e-commerce, e-business, e-Europe.</t>
  </si>
  <si>
    <t>Mijnheer de Voorzitter, elektronisch geld heeft in de Europese Unie nog niet dezelfde betekenis als de e-economie, de e-commerce, het e-Europa.</t>
  </si>
  <si>
    <t>We must ensure, of course, that we in Europe also increase our competitiveness in this area vis-à-vis the United States.</t>
  </si>
  <si>
    <t>Uiteraard moeten wij erop toezien dat de concurrentiepositie van Europa ten opzichte van de Verenigde Staten wordt versterkt, ook op dit gebied.</t>
  </si>
  <si>
    <t>The introduction of the Euro will undoubtedly have a positive effect and will mean that the time has also come for us to establish uniform regulations to safeguard electronic commerce.</t>
  </si>
  <si>
    <t>De invoering van de euro zal beslist een positieve bijdrage leveren, en het wordt dan ook echt tijd dat wij op dat punt een uniforme regelgeving krijgen zodat het elektronisch zakelijk verkeer ook veilig is gesteld.</t>
  </si>
  <si>
    <t>I think that electronic money will gain in importance, not just in commerce but also for consumers, particularly as the safety precautions on the Internet are regarded as inadequate and many are therefore hesitant to choose this option.</t>
  </si>
  <si>
    <t>Naar mijn mening zal het elektronisch geld niet alleen in het zakelijk verkeer aan invloed winnen, maar ook bij de consumenten, juist omdat de veiligheidsvoorzieningen van Internet onvoldoende worden bevonden, en velen daarom aarzelen om voor die mogelijkheid te kiezen.</t>
  </si>
  <si>
    <t>It has to be said that electronic money in the European Union today enjoys rarity value rather than common usage.</t>
  </si>
  <si>
    <t>Je moet vaststellen dat vandaag de dag elektronisch geld in de Europese Unie eerder een zeldzaamheids­ dan een gebruikswaarde heeft.</t>
  </si>
  <si>
    <t>This must change!</t>
  </si>
  <si>
    <t>Dat moet anders worden!</t>
  </si>
  <si>
    <t>In this regard I must also point out that within the European Union these electronic payment systems also fail to work because interoperability is not guaranteed.</t>
  </si>
  <si>
    <t>Dan moet er ook nog op gewezen worden dat deze elektronische betaalsystemen ook daarom binnen de Europese Unie niet functioneren, omdat de interoperabiliteit niet gegarandeerd is.</t>
  </si>
  <si>
    <t>I think that we should do something about this if we want to promote this means of payment in future.</t>
  </si>
  <si>
    <t>Naar mijn mening moet daar ook op gelet worden wanneer wij dit betaalmiddel in de toekomst propageren.</t>
  </si>
  <si>
    <t>We must also do it in the interests of consumers, because costs will be saved.</t>
  </si>
  <si>
    <t>Wij moeten dat ook uit het oogpunt van het consumentenbelang doen omdat het kostenbesparend is.</t>
  </si>
  <si>
    <t>However, the issuing of electronic money is not just about the simplification or safeguarding of payment processes, but in practice also concerns financial stability and the functioning of the payment systems.</t>
  </si>
  <si>
    <t>De uitgifte van elektronisch geld heeft echter niet alleen van doen met de vereenvoudiging of het veiliger maken van betalingshandelingen, maar heeft inderdaad ook invloed op de financiële stabiliteit en het functioneren van de betaalsystemen.</t>
  </si>
  <si>
    <t>For this reason we need uniform regulations and we must realise that there will be particular fears if electronic money is issued not just against cash holdings or similar bank account holdings, but if e-money is given on credit.</t>
  </si>
  <si>
    <t>Dat is de reden waarom wij een uniforme regelgeving nodig hebben, en wij moeten weten dat er in het bijzonder vrees kan bestaan wanneer elektronisch geld niet alleen tegen contant geld of creditering van de bankrekening wordt afgegeven, maar op krediet wordt uitgezet.</t>
  </si>
  <si>
    <t>I think that this is the particular cause of the fear of instability instead of the stability which we want to ensure in the European Union.</t>
  </si>
  <si>
    <t>Ik denk dat dat nu juist de aanleiding vormt voor de vrees voor instabiliteit in plaats van de stabiliteit die wij in de Europese Unie immers willen garanderen.</t>
  </si>
  <si>
    <t>I therefore think that Article 8, which provides for an extension of the conditions for exemption, creates excessive discretionary powers.</t>
  </si>
  <si>
    <t>Daarom ben ik van mening dat artikel 8, dat voorziet in een verruiming van de ontheffingsmogelijkheden, tot een te ruime beoordelingsmarge leidt.</t>
  </si>
  <si>
    <t>This could result in many electronic money institutions not being affected by the regulations applicable to credit institutions.</t>
  </si>
  <si>
    <t>Zulks kan ertoe leiden dat vele e-geldinstituten niet onder de voorschriften zullen vallen die voor kredietinstellingen gelden.</t>
  </si>
  <si>
    <t>This cannot and should not be the case and we all know that national issues of e-money can no longer be guaranteed today, if we look at the wording of Article 8c in particular.</t>
  </si>
  <si>
    <t>Dat kan het geval niet zijn, dat mag het geval niet zijn, en wij weten allen dat een nationale uitgifte van e-geld heden ten dage helemaal niet meer kan worden gewaarborgd wanneer wij de formulering van met name artikel 8 onder c bekijken.</t>
  </si>
  <si>
    <t>The Council' s amendments, which extend the scope of money, cannot be in the interest of the consumer.</t>
  </si>
  <si>
    <t>De amendementen van de Raad die de gebruiksmogelijkheden van het geld verruimen, kunnen niet in het belang van de consument zijn.</t>
  </si>
  <si>
    <t>We need electronic money which is valid in a given environment.</t>
  </si>
  <si>
    <t>Wij hebben elektronisch geld nodig dat in een bepaalde omgeving geldig is.</t>
  </si>
  <si>
    <t>For this reason, it must cover the entire European area and not just a national area.</t>
  </si>
  <si>
    <t>Daarom precies moet het de gehele Europese ruimte betreffen, en niet slechts een nationale ruimte.</t>
  </si>
  <si>
    <t>I also think that institutions issuing e-money should be treated as equal.</t>
  </si>
  <si>
    <t>Overigens vind ik ook dat de instituten die e-geld uitgeven, gelijk moeten worden behandeld.</t>
  </si>
  <si>
    <t>It is, of course, also important to consider the role of the European Central Bank - controlling the amount of money in circulation, for example.</t>
  </si>
  <si>
    <t>Het is natuurlijk ook belangrijk te denken aan de rol van de Europese Centrale Bank, bijvoorbeeld inzake de aansturing van de geldhoeveelheid.</t>
  </si>
  <si>
    <t>However, I am thinking primarily of consumers.</t>
  </si>
  <si>
    <t>Maar vóór al het andere denk ik aan de consument.</t>
  </si>
  <si>
    <t>Even if e-money can be used without limit on the Internet and for mobile telephones, this does not mean that it might not be counterproductive.</t>
  </si>
  <si>
    <t>Wanneer e-geld ongelimiteerd op Internet en voor mobiele telefoons gebruikt kan worden, kan dat ook contraproductief uitpakken.</t>
  </si>
  <si>
    <t>For this reason I cannot support the new wording of Article 8c.</t>
  </si>
  <si>
    <t>Daarom kan ik niet akkoord gaan met de nieuwe formulering van artikel 8, onder c.</t>
  </si>
  <si>
    <t>I think that we must do everything possible to increase consumer confidence in the electronic money age and not to build consumer foundations which have no stability.</t>
  </si>
  <si>
    <t>Ik vind dat wij er alles aan moeten doen om in het tijdperk van het e-geld het vertrouwen van de consument te versterken en die consument niet op drijfzand te laten bouwen.</t>
  </si>
  <si>
    <t>Mr President, it is very regrettable that this common position, which has been put together with such care by the Council and which paid due respect to the Parliament's views at first reading, is now in the process of unravelling.</t>
  </si>
  <si>
    <t>Mijnheer de Voorzitter, het is erg jammer dat dit gemeenschappelijk standpunt, dat met zoveel zorg door de Raad is opgesteld en waarin rekening is gehouden met de visie die het Parlement in eerste lezing verwoordde, nu dreigt te mislukken.</t>
  </si>
  <si>
    <t>I think we are going to lose a rather useful piece of legislation which would have put in place a necessary supervisory framework for one of the growth areas in financial services, namely the storage of cash on plastic cards and other forms of e-money.</t>
  </si>
  <si>
    <t>Naar mijn mening gaat er op deze manier nuttige wetgeving verloren waarmee een noodzakelijk kader van toezicht kon worden gecreëerd voor een van de groeigebieden uit de financiële dienstverlening, namelijk het opslaan van geld op pasjes en andere vormen van elektronisch geld.</t>
  </si>
  <si>
    <t>The concerns which have been expressed by the European Central Bank, which have largely, but perhaps not fully, been taken on board, are coming out in a way which is likely to damage the potential for this business to develop.</t>
  </si>
  <si>
    <t>De problemen waar de Europese Centrale Bank op heeft gewezen en waarvan de reikwijdte grotendeels, maar wellicht nog niet helemaal is doorgedrongen, manifesteren zich op een manier die de ontwikkeling van deze sector ongetwijfeld schade zal berokkenen.</t>
  </si>
  <si>
    <t>The concerns, particularly about the waiver, are misguided precisely because it would be very limited: it would be limited to only EUR 150 on any particular card.</t>
  </si>
  <si>
    <t>De problemen die worden geschetst, met name met betrekking tot de ontheffing, zijn niet terecht, juist door het zeer beperkte effect van een dergelijke ontheffing: er mag hooguit 150 euro op een pasje worden gezet.</t>
  </si>
  <si>
    <t>Every issuer would be supervised by national authorities and we know that the potential for money-supply growth caused by this sort of issuance would be extremely slight given the sort of schemes which are already operating in a number of Member States: for example, on university campuses a student may be able to use this piece of plastic to buy something in a bar, or in a canteen, or in the university bookshop.</t>
  </si>
  <si>
    <t>Iedere instelling die dit soort geld uitgeeft valt onder het toezicht van de nationale autoriteiten. Uit de ervaring die in een aantal lidstaten inmiddels is opgedaan met dit soorts stelsels weten we dat de geldhoeveelheid slechts in zeer beperkte mate groeit door dergelijke uitgiftes: op een universiteitscampus betaalt een student bijvoorbeeld met een pasje voor aankopen in de bar, kantine, of universiteitsboekwinkel.</t>
  </si>
  <si>
    <t>The reality is that other Community central banks - notably the Swedish Riksbank, the Bank of England - do not have these concerns about money creation.</t>
  </si>
  <si>
    <t>In werkelijkheid hebben andere centrale banken van de Gemeenschap - met name de Zweedse Riksbank en de Bank of England - niet zulke problemen met de aanmaak van geld.</t>
  </si>
  <si>
    <t>If we look at the reality of the ECB's concerns over the last few years, we can see that there has not been a stable relationship between the money supply and the growth of nominal income.</t>
  </si>
  <si>
    <t>Als we kijken naar de problemen waarover de ECB zich de afgelopen jaren zorgen heeft gemaakt, zien we dat de relatie tussen de hoeveelheid geld en de groei van het nominale inkomen niet stabiel is.</t>
  </si>
  <si>
    <t>There has been a substantial variation in the velocity of circulation because of new developments within the financial services industry and this is merely another one of those.</t>
  </si>
  <si>
    <t>Er was een aanzienlijke variatie in de omloopsnelheid door de nieuwe ontwikkelingen in de financiële-dienstverleningssector, en in die reeks is dit gewoon de zoveelste ontwikkeling.</t>
  </si>
  <si>
    <t>Therefore, in the years before the ECB took charge of euro-zone monetary policy, the Bundesbank itself was not able to respect the growth of its money supply targets.</t>
  </si>
  <si>
    <t>Zo kon het gebeuren dat in de jaren voordat de ECB het monetaire beleid in de eurozone onder zijn hoede nam, de Bundesbank bijvoorbeeld de doelen die ze zichzelf had gesteld betreffende de groei van de hoeveelheid geld niet kon verwezenlijken.</t>
  </si>
  <si>
    <t>What we have here is an attempt, when we see that a particular theory of monetary control is not working and does not accord with reality, to squeeze that reality back into the theory, to the detriment of the innovatory capacity of the Member States and of their financial systems.</t>
  </si>
  <si>
    <t>Wat we hier zien is een poging om bij de constatering dat een bepaalde monetaire beheersingstheorie niet werkt en niet strookt met de werkelijkheid, die werkelijkheid weer in de theorie terug te duwen, hetgeen ten koste gaat van het innovatieve vermogen van de lidstaten en hun financiële stelsels.</t>
  </si>
  <si>
    <t>That is very regrettable.</t>
  </si>
  <si>
    <t>Dat is bijzonder jammer.</t>
  </si>
  <si>
    <t>There are a lot of safeguards that the Commission has put in here that the Council has carefully discussed and I very much hope that we will fully support the Council common position on this matter.</t>
  </si>
  <si>
    <t>De Commissie heeft een groot aantal beveiligingsmechanismen ingebouwd waarover de Raad zich zorgvuldig heeft gebogen en ik hoop dan ook van harte dat we het gemeenschappelijk standpunt van de Raad inzake dit onderwerp volledig zullen steunen.</t>
  </si>
  <si>
    <t>Mr President, as from January 1999, the euro has been the new currency for most of the European Union.</t>
  </si>
  <si>
    <t>Mijnheer de Voorzitter, sinds januari 1999 is de euro de nieuwe munteenheid voor het merendeel van de EU-lidstaten.</t>
  </si>
  <si>
    <t>Since then there have been no more exchange rate risks and, in theory, the cost to consumers of transferring money across borders and of changing cash from one euro-zone currency to another should have reduced sharply.</t>
  </si>
  <si>
    <t>Sindsdien behoort het wisselkoersrisico tot het verleden en zouden, theoretisch gesproken, grensoverstijgende overmakingen en het wisselen van geld van de ene eurozone-munt in de andere, voor de consument aanzienlijk goedkoper moeten zijn geworden.</t>
  </si>
  <si>
    <t>There are obligations on financial institutions within the Union to substantially reduce the cost to consumers of transferring money from one euro-zone to the other.</t>
  </si>
  <si>
    <t>Financiële instellingen binnen de Unie hebben de plicht de kosten voor de consument voor overmaking van geld van de ene naar de andere eurozone aanzienlijk te verminderen.</t>
  </si>
  <si>
    <t>We may recall that the European Consumers' Association, which represents the consumers of the European Union, carried out an extensive survey of charges for cross-border payments only last year.</t>
  </si>
  <si>
    <t>Ik wil u erop wijzen dat de BEUC, de Europese consumentenbond, die de consumenten uit de Europese Unie vertegenwoordigt, verleden jaar nog een uitgebreid onderzoek naar de kosten voor grensoverstijgende betalingen heeft uitgevoerd.</t>
  </si>
  <si>
    <t>The conclusion of that survey clearly demonstrated that costs for consumers of transferring money from one country to another in Europe are still too high.</t>
  </si>
  <si>
    <t>De conclusie van dit onderzoek toonde duidelijk aan dat de kosten voor de consument voor het overmaken van geld van het ene naar het andere Europese land nog altijd te hoog zijn.</t>
  </si>
  <si>
    <t>With the forecast growth in electronic shopping over the next few years, heavy bank fees for money changes will be a serious disincentive for consumers to shop over the Internet.</t>
  </si>
  <si>
    <t>Voor de komende jaren wordt een groei in elektronisch winkelen voorspeld, maar de hoge kosten die banken in rekening brengen voor het wisselen van geld zullen een ernstige belemmering vormen voor de consument om op Internet te gaan winkelen.</t>
  </si>
  <si>
    <t>It is important that consumers are reassured in relation to electronic payments by establishing a legal framework.</t>
  </si>
  <si>
    <t>Het is belangrijk dat consumenten zich op het gebied van elektronisch betalen beschermd weten door wetgeving.</t>
  </si>
  <si>
    <t>This survey also showed that consumers are still charged a lot more for making cross-border transfers than they are for making national transfers.</t>
  </si>
  <si>
    <t>Uit het onderzoek bleek ook dat consumenten nog altijd veel meer provisie betalen voor grensoverstijgende overmakingen dan voor overmakingen binnen het eigen land.</t>
  </si>
  <si>
    <t>This does not make sense.</t>
  </si>
  <si>
    <t>Dat is onzinnig.</t>
  </si>
  <si>
    <t>Euro currency has removed exchange rate risks and costs should have reduced substantially.</t>
  </si>
  <si>
    <t>Door de euro zijn de wisselkoersrisico's verdwenen en zouden de kosten aanzienlijk moeten zijn verminderd.</t>
  </si>
  <si>
    <t>I welcome the directive on cross-border credit transfers which is now in force within the Union.</t>
  </si>
  <si>
    <t>Ik ben zeer ingenomen met de richtlijn inzake grensoverstijgende overmakingen, die nu binnen de Unie van kracht is.</t>
  </si>
  <si>
    <t>In conclusion, I strongly believe that the new directive on cross-border transfers is good news for the consumers of the Union.</t>
  </si>
  <si>
    <t>Ik ben er stellig van overtuigd dat de nieuwe richtlijn betreffende grensoverstijgende overmakingen goed nieuws is voor de consumenten in de Unie.</t>
  </si>
  <si>
    <t>It is also good news for financial institutions.</t>
  </si>
  <si>
    <t>Het is ook goed nieuws voor de financiële instellingen.</t>
  </si>
  <si>
    <t>Mr President, like some of the previous speakers this evening, I am very pleased the Council came forward with this proposal.</t>
  </si>
  <si>
    <t>Mijnheer de Voorzitter, net als een aantal van de vorige sprekers van vanavond, ben ook ik zeer blij dat de Raad dit voorstel heeft ingediend.</t>
  </si>
  <si>
    <t>I do not think that it will be helped by the amendments being proposed inside this Parliament today and indeed in our committee.</t>
  </si>
  <si>
    <t>Ik denk dat de amendementen die in onze commissie en vandaag in het Parlement zijn ingediend, het voorstel geen goede dienst bewijzen.</t>
  </si>
  <si>
    <t>Whatever they say about having had to vote for the report as a whole at the end in the committee, it does not persuade me that some committee members did not also have concerns about the effects of some of those amendments.</t>
  </si>
  <si>
    <t>Ondanks beweringen dat men in de commissie aan het einde heeft moeten stemmen voor het verslag als geheel, kan ik me niet voorstellen dat een aantal commissieleden niet tevens heeft stilgestaan bij de mogelijke gevolgen van een aantal van deze amendementen.</t>
  </si>
  <si>
    <t>Some of the opportunities of this nascent market, which we are now seeing emerge in the European Union, will be affected by some of the suggestions being made.</t>
  </si>
  <si>
    <t>Deze ontluikende markt, die nu in de EU begint op te komen, zal in sommige opzichten door een aantal van de hier gedane suggesties worden beïnvloed.</t>
  </si>
  <si>
    <t>Whereas money supply, of course, is of very direct interest to any central bank, there is in this case no direct inference that it will have the effect that everyone suggests it will have, i.e. that e-money will be anything other than a means of exchange, a redeemable voucher if you like or a mechanism expected to be involved in trade.</t>
  </si>
  <si>
    <t>Uiteraard is de hoeveelheid geld van zeer direct belang voor een centrale bank, maar er valt in dit geval nergens direct uit af te leiden dat het effect zal plaatsvinden dat iedereen verwacht. Met andere woorden, niets wijst erop dat het elektronische geld meer zal zijn dan een ruilmiddel, een inwisselbare coupon, zo u wilt, of een handelsmechanisme.</t>
  </si>
  <si>
    <t>Because of the very limits that Mr Huhne talked about, this is, of course, very closely controlled by the Council's proposed waiver and particularly by some of the sensible compromises suggested earlier.</t>
  </si>
  <si>
    <t>Vanwege de beperkingen die de heer Huhne noemde valt het juist goed te reguleren via de door de Raad voorgestelde ontheffing en met name via een aantal van wijsheid getuigende compromissen die al eerder werden voorgesteld.</t>
  </si>
  <si>
    <t>I personally, and the EPLP Group, could wholeheartedly support something like the compromise Amendment No 5 which Mrs Kauppi put forward in committee; but I am afraid if Amendments Nos 3 and 4 were adopted here in Parliament this week, we would see this legislation fall.</t>
  </si>
  <si>
    <t>Ik ben het, net als de hele ELPL-Fractie, van harte eens met een compromisamendement als amendement 5, dat mevrouw Kauppi in de parlementaire commissie heeft ingediend; ik ben echter bang dat de richtlijn het niet haalt, als amendementen 3 en 4 hier later deze week in het Parlement worden aangenomen.</t>
  </si>
  <si>
    <t>Be in no doubt about that, this legislation would fall.</t>
  </si>
  <si>
    <t>Neemt u het maar gerust van mij aan: dan haalt de richtlijn het niet.</t>
  </si>
  <si>
    <t>I would worry very seriously about the motives of the people who would like to see this legislation fall, because any vacuum which would be created would be a vacuum the European Central Bank would find itself eased into.</t>
  </si>
  <si>
    <t>Ik heb ernstige twijfels over de motieven van degenen die de richtlijn liever niet zien doorgaan. Er zou in dat geval namelijk een vacuüm kunnen ontstaan waar de Europese Centrale Bank heel makkelijk in zou kunnen stappen.</t>
  </si>
  <si>
    <t>As an institution which has kept outside any form of regulation that is decided here or anywhere else, I find that a worrying idea.</t>
  </si>
  <si>
    <t>De ECB is een instelling die zich altijd buiten de regelgeving heeft weten te houden waarover hier in dit Parlement of elders wordt besloten, en ik vind dit dan ook een verontrustend idee.</t>
  </si>
  <si>
    <t>Let me ask all comrades and colleagues around this room today to consider the effects of the amendments that could be passed this week, the damage they could cause, the lack of confidence that would surely emerge and the damage it would do to this nascent market.</t>
  </si>
  <si>
    <t>Ik wil al mijn collega's die hier vandaag in deze zaal bijeen zijn vragen na te denken over de gevolgen van de amendementen die wellicht deze week aangenomen worden, over de schade die ze kunnen berokkenen, over het gebrek aan vertrouwen dat ongetwijfeld zou ontstaan en over de schade die deze ontluikende markt zou worden toegebracht.</t>
  </si>
  <si>
    <t>Mr President, may I begin by expressing the heartfelt thanks of the Commission for the work that has been done by Mrs Kauppi.</t>
  </si>
  <si>
    <t>Mijnheer de Voorzitter, ik wil graag beginnen met mevrouw Kauppi namens de Commissie hartelijk te bedanken voor het werk dat zij heeft verricht.</t>
  </si>
  <si>
    <t>We are most appreciative of that work and of her report because it concerns a matter which is of importance, not so much to governments, but in particular to the private citizens of the European Union, as Mrs Randzio-Plath said a little while ago.</t>
  </si>
  <si>
    <t>Wij zijn zeer ingenomen met haar werk en met haar verslag, omdat het hier gaat om een zaak die van belang is, niet zozeer voor de overheden, maar met name voor de burgers van de EU, zoals mevrouw Randzio-Plath, een aantal sprekers geleden, ook al zei.</t>
  </si>
  <si>
    <t>May I also express the appreciation of the European Commission for the continuing support from this Parliament for the e-money initiative and, indeed, for all the Commission's e-commerce initiatives.</t>
  </si>
  <si>
    <t>Ik wil ook graag de waardering van de Europese Commissie overbrengen voor de niet aflatende steun van het Parlement voor het elektronisch-geldinitiatief en trouwens voor alle initiatieven die de Commissie op het gebied van de elektronische handel ontplooit.</t>
  </si>
  <si>
    <t>The Commission has noticed the high level of cooperation between Parliament, Council and Commission in reaching an early agreement on the e-money proposals.</t>
  </si>
  <si>
    <t>De Commissie is zich bewust van het feit dat Parlement, Raad, en Commissie zeer intensief met elkaar hebben samengewerkt om zo snel mogelijk tot overeenstemming te komen over de voorstellen betreffende het elektronische geld.</t>
  </si>
  <si>
    <t>As evidence thereof perhaps I may cite the high number of amendments put forward by Parliament, amendments which were then accepted by the Council and by the Commission.</t>
  </si>
  <si>
    <t>Als bewijs hiervan mag ik wellicht het grote aantal door het Parlement ingediende amendementen noemen, amendementen die vervolgens door de Raad en de Commissie werden goedgekeurd.</t>
  </si>
  <si>
    <t>We certainly have taken due cognisance of the wishes expressed by this Parliament, and we have done our best to integrate them in the proposals that are now in front of you, as noted by Mr Huhne.</t>
  </si>
  <si>
    <t>Wij hebben terdege rekening gehouden met de wensen van het Parlement en we hebben ons best gedaan om ze te integreren in de voorstellen die nu voor u liggen, zoals de heer Huhne al terecht opmerkte.</t>
  </si>
  <si>
    <t>May I, however, express the Commission's disappointment that Mrs Kauppi's initial report could not be accepted.</t>
  </si>
  <si>
    <t>Ik wil echter ook de teleurstelling van de Commissie overbrengen over het feit dat het oorspronkelijke verslag van mevrouw Kauppi niet kon worden aanvaard.</t>
  </si>
  <si>
    <t>That report recognised the high level of cooperation between Council, Commission and Parliament as well as the delicate nature of the common position.</t>
  </si>
  <si>
    <t>Uit het verslag sprak waardering voor de nauwe samenwerking tussen Raad, Commissie en Parlement, en het deed recht aan het broze karakter van het gemeenschappelijk standpunt.</t>
  </si>
  <si>
    <t>In relation now to the specific amendments, I should like to say the following.</t>
  </si>
  <si>
    <t>Over de specifieke amendementen wil ik graag het volgende zeggen.</t>
  </si>
  <si>
    <t>The first two that deal with redeemability at par value introduce unnecessary legal uncertainty into the text.</t>
  </si>
  <si>
    <t>De eerste twee amendementen, die betrekking hebben op terugbetaalbaarheid tegen het nominale bedrag, leiden tot onnodige juridische onzekerheid in de tekst.</t>
  </si>
  <si>
    <t>The provision on redeemability, which was proposed by this Parliament at the first reading - a first reading which took place almost a year ago - and was accepted by the Council, is clear.</t>
  </si>
  <si>
    <t>Het voorstel voor de terugbetaalbaarheidsbepaling dat door het Parlement in eerste lezing werd ingediend - een eerste lezing die bijna een jaar geleden plaatsvond - en door de Raad werd goedgekeurd, is kristalhelder.</t>
  </si>
  <si>
    <t>It means that e-money must be redeemed for cash on request minus any deductions for legitimate costs in carrying out the transactions.</t>
  </si>
  <si>
    <t>Dat voorstel houdt in dat op verzoek elektronisch geld in muntstukken en bankbiljetten moet worden terugbetaald minus de rechtmatige kosten voor het verrichten van de transactie.</t>
  </si>
  <si>
    <t>It seems to me that is a perfectly reasonable position.</t>
  </si>
  <si>
    <t>Dat lijkt mij een uitermate redelijk standpunt.</t>
  </si>
  <si>
    <t>The recognition of allowing the deduction of reasonable costs conflicts with an obligation to redeem at par value.</t>
  </si>
  <si>
    <t>De erkenning van de rechtmatige aftrek van redelijke kosten is in strijd met een verplichting tot terugbetaling tegen nominale waarde.</t>
  </si>
  <si>
    <t>On this basis, and for this reason, I cannot regrettably accept the first two amendments.</t>
  </si>
  <si>
    <t>Op die basis en om die reden kan ik helaas de eerste twee amendementen niet goedkeuren.</t>
  </si>
  <si>
    <t>Amendments Nos 3 and 4 propose substantially to limit the circumstances in which Member States may waive the application of some or all of the provisions of the directive to certain limited electronic money schemes; here I am concerned because of a misunderstanding on the waiver provisions.</t>
  </si>
  <si>
    <t>Amendementen 3 en 4 beogen een aanzienlijke beperking van de omstandigheden waarin lidstaten bepaalde beperkte elektronisch-geldstelsels ontheffing kunnen verlenen van sommige of alle bepalingen van de richtlijn; in dit geval maak ik mij zorgen vanwege het feit dat de ontheffingsbepalingen niet goed worden begrepen.</t>
  </si>
  <si>
    <t>These provisions are optional, they are limited in their application to specific identifiable schemes and they are on a case by case basis.</t>
  </si>
  <si>
    <t>Deze bepalingen zijn facultatief, slechts beperkt toepasbaar op bepaalde daartoe aan te wijzen stelsels en worden per geval apart bekeken.</t>
  </si>
  <si>
    <t>May I add that schemes which benefit from any waiver will not benefit from the European passport.</t>
  </si>
  <si>
    <t>Ik wil daar graag aan toevoegen dat stelsels die profiteren van een ontheffing niet kunnen profiteren van het ''Europees paspoort''.</t>
  </si>
  <si>
    <t>They will continue to be credit institutions and therefore fall within the monetary control of the European Central Bank in the euro-zone.</t>
  </si>
  <si>
    <t>Het blijven kredietinstellingen en ze vallen dan ook onder het monetaire toezicht van de Europese Centrale Bank in de eurozone.</t>
  </si>
  <si>
    <t>Therefore, the justification for their deletion on the basis of monetary policy concerns is unfounded.</t>
  </si>
  <si>
    <t>De rechtvaardiging voor het schrappen ervan, op basis van monetair-beleidsoverwegingen, mist dan ook elke grond.</t>
  </si>
  <si>
    <t>They continue to report to the competent authorities on a periodic basis.</t>
  </si>
  <si>
    <t>Dergelijke stelsels moeten op periodieke basis blijven rapporteren aan de bevoegde autoriteiten.</t>
  </si>
  <si>
    <t>While on this point, I should like to say that I am a little intrigued by questions put and remarks made by Members of this Parliament on monetary stability and monetary supply.</t>
  </si>
  <si>
    <t>Nu ik het toch over dit onderwerp heb, wil ik graag kwijt dat ik enigszins verbaasd ben over de vragen en opmerkingen van parlementsleden over de monetaire stabiliteit en de geldhoeveelheid.</t>
  </si>
  <si>
    <t>As stated by Mr Skinner, under the e-money procedure the customer first pays in his money and then gets the equivalent amount of electronic money.</t>
  </si>
  <si>
    <t>Zoals de heer Skinner al aangaf, betaalt de klant binnen de elektronisch-geldprocedure eerst een bepaald bedrag en krijgt hij vervolgens het equivalent in elektronisch geld in handen.</t>
  </si>
  <si>
    <t>In other words, in the whole process not an iota of money is created.</t>
  </si>
  <si>
    <t>Met andere woorden, in het hele proces wordt er nergens ook maar één cent aangemaakt.</t>
  </si>
  <si>
    <t>Therefore considerations of monetary supply or monetary stability - as one Member put it, e-money as a vector of credit - simply do not apply.</t>
  </si>
  <si>
    <t>Kwesties als geldhoeveelheid of monetaire stabiliteit - of om met een van de parlementsleden te spreken, elektronisch geld als kredietdrager - zijn hier dan ook helemaal niet aan de orde.</t>
  </si>
  <si>
    <t>E-money does not mean that money is created.</t>
  </si>
  <si>
    <t>Bij het gebruik van elektronisch geld wordt geen geld aangemaakt.</t>
  </si>
  <si>
    <t>It means that money is paid into an institution and received in another form, but it is the same amount of money.</t>
  </si>
  <si>
    <t>Gebruik van elektronisch geld wil zeggen dat men geld aan een instelling betaalt en dat geld in een andere vorm terugkrijgt, maar het is nog altijd dezelfde hoeveelheid geld.</t>
  </si>
  <si>
    <t>Therefore I should like to lay these apprehensions to rest.</t>
  </si>
  <si>
    <t>Ik wil dan ook graag voorgoed een einde maken aan deze gevoelens van ongerustheid.</t>
  </si>
  <si>
    <t>There is no possibility that monetary instability will arise from the phenomenon of e-money.</t>
  </si>
  <si>
    <t>Het verschijnsel elektronisch geld kan met geen mogelijkheid leiden tot monetaire instabiliteit.</t>
  </si>
  <si>
    <t>Returning to the waiver provisions, if the directive should fail because of deletion of the waiver provisions - and Parliament originally proposed they should be extended - there is a very real possibility that it will prove very difficult, if not impossible, to harmonise e-money rules in the future.</t>
  </si>
  <si>
    <t>Nog even terugkomend op de ontheffingsbepalingen: als de richtlijn niet doorgaat vanwege het schrappen van de ontheffingsbepalingen - en het Parlement stelde oorspronkelijk voor dat ze moesten worden uitgebreid - dan is er een zeer gerede kans dat het uiterst moeilijk, zo niet onmogelijk zal worden om de regelingen voor elektronisch geld in de toekomst te harmoniseren.</t>
  </si>
  <si>
    <t>We want those rules.</t>
  </si>
  <si>
    <t>Wij hebben deze regelingen hard nodig.</t>
  </si>
  <si>
    <t>We want them to be harmonised, not least because the citizens of the European Union want that.</t>
  </si>
  <si>
    <t>Er moet harmonisatie plaatsvinden, niet in de laatste plaats omdat de burgers van de Europese Unie dat willen.</t>
  </si>
  <si>
    <t>If these two directives fail it will be detrimental to European consumers, businesses and the whole e-commerce initiative.</t>
  </si>
  <si>
    <t>Als deze twee richtlijnen het niet halen, is dat desastreus voor de Europese consument, het Europese bedrijfsleven en het hele elektronische-handelsinitiatief.</t>
  </si>
  <si>
    <t>If there are legitimate concerns or if issues which have not yet been identified arise in the next few years, they can always be taken into account in the review of the application of the directives.</t>
  </si>
  <si>
    <t>Mochten er de komende jaren toch problemen ontstaan, en die problemen zijn terecht, of mochten zich zaken voordoen waarin nog niet is voorzien, dan kunnen die altijd worden meegenomen in de herziening van de tenuitvoerlegging van de richtlijnen.</t>
  </si>
  <si>
    <t>The Commission is committed to a review, which will take place three years after the coming into force of the directives.</t>
  </si>
  <si>
    <t>De Commissie is gehouden aan een herziening, die drie jaar na het in werking treden van de richtlijnen dient plaats te vinden.</t>
  </si>
  <si>
    <t>Regrettably, therefore, I cannot accept Amendments Nos 3 or 4.</t>
  </si>
  <si>
    <t>Ik kan dan ook, jammer genoeg, amendementen 3 en 4 niet goedkeuren.</t>
  </si>
  <si>
    <t>As far as the Commission is concerned we would like them to be rejected by Parliament, in the same way as Amendments Nos 1 and 2 will hopefully be rejected.</t>
  </si>
  <si>
    <t>De Commissie zou ze graag door het Parlement verworpen zien, en dat zal, naar wij hopen, ook gebeuren met amendementen 1 en 2.</t>
  </si>
  <si>
    <t>Turning to Amendment No 5, which amends the text so as to prohibit Member States from waiving the redeemability requirement but does not limit in any other way the provisions of Article 8 allowing Member States to waive the provisions of the directive in respect of certain limited schemes, the Commission's view of this amendment is somewhat less unfriendly than it is regarding Amendments Nos 1 to 4.</t>
  </si>
  <si>
    <t>Wat amendement 5 betreft, waarin de tekst zodanig wordt gewijzigd dat lidstaten geen ontheffing kunnen verlenen van de terugbetaalbaarheidseis, maar waarin de bepalingen van artikel 8 op geen enkele andere manier worden beperkt, zodat lidstaten dus wel ontheffing kunnen verlenen van de bepalingen van de richtlijn met betrekking tot bepaalde beperkte stelsels, tegenover dit amendement staat de Commissie iets minder onwelwillend dan tegenover amendementen 1 tot en met 4.</t>
  </si>
  <si>
    <t>Still, we would support the view expressed by Mrs Kauppi, who said that it would be best for all concerned, if all five amendments were rejected.</t>
  </si>
  <si>
    <t>Desalniettemin zijn wij het eens met het standpunt van mevrouw Kauppi, die stelde dat het voor alle betrokkenen het beste zou zijn, als alle vijf amendementen werden verworpen.</t>
  </si>
  <si>
    <t>In the light of these considerations, I ask Parliament most earnestly to reconsider its amendments for fear that the directives will be lost and deformed in the conciliation process.</t>
  </si>
  <si>
    <t>In het licht van deze overwegingen wil ik het Parlement dan ook dringend verzoeken zijn amendementen te heroverwegen, omdat ik bang ben dat anders de richtlijnen verloren zullen gaan en misvormd zullen raken in de overlegprocedure.</t>
  </si>
  <si>
    <t>Animal nutrition inspections</t>
  </si>
  <si>
    <t>Officiële controles op het gebied van diervoeding</t>
  </si>
  <si>
    <t>The next item is the recommendation for second reading (A5-0084/2000) on behalf of the Committee on the Environment, Public Health and Consumer Policy, on the common position adopted by the Council with a view to adopting a European Parliament and Council directive 95/53/EC fixing the principles governing the organisation of official inspections in the field of animal nutrition 10804/1/1999 - C5-0273/1999 - 1998/0301(COD) (Rapporteur: Mr Staes)</t>
  </si>
  <si>
    <t>Aan de orde is de aanbeveling voor de tweede lezing (A5-0084/2000), namens de Commissie milieubeheer, volksgezondheid en consumentenbeleid, betreffende het gemeenschappelijk standpunt, door de Raad vastgesteld met het oog op de aanneming van de richtlijn van het Europees Parlement en de Raad houdende wijziging van Richtlijn 95/53/EG tot vaststelling van de beginselen inzake de organisatie van de officiële controles op het gebied van diervoeding (10804/1/1999 - C5-0273/1999 - 1998/0301(COD)) (rapporteur: de heer Staes).</t>
  </si>
  <si>
    <t>Mr President, ladies and gentlemen, Commissioner, practice has shown that scandals and crises can have a cleansing effect and can help improve legislation.</t>
  </si>
  <si>
    <t>Mijnheer de Voorzitter, geachte collega's, mijnheer de commissaris, de praktijk wijst uit dat schandalen of crises louterend kunnen werken en bij kunnen dragen tot de verbetering van wetgeving.</t>
  </si>
  <si>
    <t>This is most certainly the case for all legislation related to food safety, either directly or indirectly.</t>
  </si>
  <si>
    <t>Dat is zeer zeker het geval voor het geheel van wetgeving dat rechtstreeks of onrechtstreeks te maken heeft met voedselveiligheid.</t>
  </si>
  <si>
    <t>There are ample examples to prove this.</t>
  </si>
  <si>
    <t>De voorbeelden zijn legio.</t>
  </si>
  <si>
    <t>It is now more than 20 years, for example, since the discovery of the presence of female sex hormones in jars of baby food led directly to the hormone directives being issued in 1981 and 1985 and revised in 1988.</t>
  </si>
  <si>
    <t>Nu reeds meer dan 20 jaar geleden vormde de ontdekking van de aanwezigheid van vrouwelijke geslachtshormonen in potjes babyvoedsel de directe aanleiding voor het uitvaardigen van de hormonenrichtlijnen van 1981, van 1985, later hernomen in 1988.</t>
  </si>
  <si>
    <t>Another example is the clenbuterol scandal which led to the slaughter of more than 15 000 calves in North Rhine-Westphalia in 1988 and which brought about a change in the original legislation of the hormone directives in 1996.</t>
  </si>
  <si>
    <t>Zo zorgde ook het clenbuterol-schandaal, waarbij in 1988 meer dan 15.000 kalveren in Noordrijn-Westfalen in beslag werden genomen, voor een wijziging van de oorspronkelijke wetgeving van de hormonenrichtlijnen in 1996.</t>
  </si>
  <si>
    <t>In Flanders, where I come from, we now have what I would term, without hesitation, the strictest national hormone legislation in Europe following a whole series of attacks on meat inspectors and the murder of the devoted veterinary surgeon, Karel Van Noppen.</t>
  </si>
  <si>
    <t>In mijn eigen land, Vlaanderen, zorgde een hele reeks aanslagen op vleeskeurders en de moord op de toegewijde dierenarts Karel Van Noppen, voor wat ik gerust durf noemen, de strengste nationale hormonenwetgeving in Europa.</t>
  </si>
  <si>
    <t>Scandals can have a cleansing effect.</t>
  </si>
  <si>
    <t>Schandalen kunnen louterend werken.</t>
  </si>
  <si>
    <t>This is also evident today as we scrutinise the amendment to Directive 95/53 at second reading.</t>
  </si>
  <si>
    <t>Dat merken we ook vandaag nu we in tweede lezing de wijziging van richtlijn 95/53 onder de loep nemen.</t>
  </si>
  <si>
    <t>Once again, this amendment has been prompted by a minor scandal, namely the importing of citrus pulp from Brazil contaminated with dioxin.</t>
  </si>
  <si>
    <t>Want aan de basis van deze wijziging ligt eens te meer een schandaaltje, met name de invoer van met dioxine besmette citruspulp uit Brazilië.</t>
  </si>
  <si>
    <t>Citrus pulp is used as a feed for dairy cows and this is how dioxin ended up in milk for public consumption.</t>
  </si>
  <si>
    <t>Citruspulp dient als voedsel voor melkkoeien en zo kwam dioxine in consumptiemelk terecht.</t>
  </si>
  <si>
    <t>The authorities in Baden-Württemberg discovered this, got the ball rolling and established that between December 1997 and February 1998, a total of nearly 106 000 tonnes of contaminated pulp entered the European Union.</t>
  </si>
  <si>
    <t>De autoriteiten in Baden-Württemberg ontdekten dit, brachten de zaak aan het rollen en stelden vast dat in totaal bijna 106.000 ton besmette pulp de Europese Unie zou zijn binnengebracht over de periode december 1997-februari 1998.</t>
  </si>
  <si>
    <t>The scandal taught us that the Commission did not have the means to act forcefully in emergencies.</t>
  </si>
  <si>
    <t>Het schandaal leerde ons dat de Commissie over onvoldoende mogelijkheden beschikte om in dringende gevallen krachtig op te treden.</t>
  </si>
  <si>
    <t>As a result, the Commission presented, at the request of the Member States, a proposal to amend the present directive on 4 November 1998.</t>
  </si>
  <si>
    <t>De Commissie kwam dan ook op verzoek van de lidstaten op 4 november 1998 met een voorstel tot wijziging van de richtlijn die voor ons ligt.</t>
  </si>
  <si>
    <t>As early as 16 December of that same year, Parliament assented to this proposal without tabling one single amendment.</t>
  </si>
  <si>
    <t>Reeds op 16 december van datzelfde jaar keurde het Parlement dit voorstel goed zonder ook maar enig amendement in te dienen.</t>
  </si>
  <si>
    <t>After the Treaty of Amsterdam came into effect, the Commission immediately changed the legal basis of 100 A to 152.</t>
  </si>
  <si>
    <t>Na de inwerkingtreding van het verslag van Amsterdam veranderde de Commissie meteen ook de rechtsgrondslag van 100 A naar 152.</t>
  </si>
  <si>
    <t>On 15 November last, the Council laid down the present common position.</t>
  </si>
  <si>
    <t>Op 15 november van vorig jaar stelde de Raad het voorliggende gemeenschappelijke standpunt vast.</t>
  </si>
  <si>
    <t>The Council made a few editorial changes, which were not a problem for us at the Committee on the Environment, Public Health and Consumer Policy.</t>
  </si>
  <si>
    <t>De Raad bracht een aantal redactionele wijzigingen aan en daar hebben we als Commissie milieu eigenlijk geen moeilijkheden mee.</t>
  </si>
  <si>
    <t>What does cause a problem for us, however, is the way in which the Council has robbed the Commission of the ability to act immediately in case of an emergency.</t>
  </si>
  <si>
    <t>Waar we het wel moeilijk mee hebben, is de manier waarop de Raad de Commissie de mogelijkheden ontneemt om in geval van noodgevallen direct op te treden.</t>
  </si>
  <si>
    <t>I will have to put my technical hat on for a moment and mention the tangle of comitology legislation because, since the Commission proposal has been submitted, comitology legislation has been changed and, from now on, Council Decision 1999/468 applies.</t>
  </si>
  <si>
    <t>Hier moet ik even technisch worden en ingaan op het ingewikkelde kluwen dat de comitologiewetgeving is. Want sinds de indiening van het Commissievoorstel werd de comitologiewetgeving gewijzigd en voortaan is Besluit 1999/468 van de Raad van kracht.</t>
  </si>
  <si>
    <t>This legislation offers us various procedures for transferring the powers of the Council to the Commission.</t>
  </si>
  <si>
    <t>Deze wetgeving biedt ons diverse procedures om de bevoegdheden van de Raad aan de Commissie over te dragen.</t>
  </si>
  <si>
    <t>Today, we should focus on Articles 5 and 6 of the Council Decision.</t>
  </si>
  <si>
    <t>We moeten ons vandaag concentreren op artikel 5 en artikel 6 van het Besluit van de Raad.</t>
  </si>
  <si>
    <t>Article 5 provides for a regulatory procedure, Article 6 for a safeguard procedure.</t>
  </si>
  <si>
    <t>Artikel 5 geeft ons de regelgevingsprocedure, artikel 6 de vrijwaringsprocedure.</t>
  </si>
  <si>
    <t>The original Commission proposal, as it was approved by our Parliament at first reading, was clearly written in the spirit of the existing safeguard procedure.</t>
  </si>
  <si>
    <t>Het oorspronkelijke Commissievoorstel zoals het in eerste lezing ook door ons Parlement werd goedgekeurd, was duidelijk neergeschreven in de geest van de nu bestaande vrijwaringsprocedure.</t>
  </si>
  <si>
    <t>The Council would now like to do away with it in its common position and replace it by the regulatory procedure.</t>
  </si>
  <si>
    <t>De Raad wil daar in zijn gemeenschappelijk standpunt nu van af en wil dat gebruik wordt gemaakt van de regelgevingsprocedure.</t>
  </si>
  <si>
    <t>It should, however, be clear to all MEPs that the Commission cannot act independently according to this latter procedure and must always seek permission from the Council.</t>
  </si>
  <si>
    <t>Het moet echter voor alle collega's duidelijk zijn dat de Commissie met deze laatste procedure niet zelfstandig kan optreden en steeds langs de Raad moet om toestemming te vragen.</t>
  </si>
  <si>
    <t>After the citrus pulp scandal, the Member States themselves requested that the Commission should act.</t>
  </si>
  <si>
    <t>Na het citruspulp-schandaal verzochten de lidstaten zelf dat de Commissie zou optreden.</t>
  </si>
  <si>
    <t>I am of the opinion that we should give the Commission the opportunity to act swiftly.</t>
  </si>
  <si>
    <t>Ik ben van mening dat we de Commissie de mogelijkheid moeten geven om snel op te treden.</t>
  </si>
  <si>
    <t>The four amendments which have been tabled aim to ensure that Article 6 of comitology legislation, i.e. the safeguard procedure, can be applied.</t>
  </si>
  <si>
    <t>De vier amendementen die zijn ingediend hebben tot doel ervoor te zorgen dat artikel 6 van de comitologiewetgeving en dus de vrijwaringsprocedure kan worden toegepast.</t>
  </si>
  <si>
    <t>The Commission will then be able to act immediately in cases of emergency and can then, for example, suspend the importing of products which would harm public and animal health.</t>
  </si>
  <si>
    <t>De Commissie kan dan in noodgevallen direct optreden en bijvoorbeeld de invoer van producten die de gezondheid van mens en dier in gevaar brengen opschorten.</t>
  </si>
  <si>
    <t>The Council will then have 30 days to change, supplement or even reverse this decision.</t>
  </si>
  <si>
    <t>De Raad heeft dan 30 dagen de tijd om deze beslissing te wijzigen, aan te vullen, eventueel zelfs op te heffen.</t>
  </si>
  <si>
    <t>If the Council fails to act during these 30 days, the measures enacted by the Commission will then lapse.</t>
  </si>
  <si>
    <t>Blijft de Raad gedurende die 30 dagen inactief, dan vervallen de door de Commissie uitgevaardigde maatregelen.</t>
  </si>
  <si>
    <t>I believe that this is good working practice - so far, the Council has never abused this kind of power - and it therefore deserves our support, against the wishes of the Council.</t>
  </si>
  <si>
    <t>Ik geloof dat dit een goede werkwijze is - de Commissie heeft tot nog toe nooit misbruik gemaakt van dit soort bevoegdheden - en zij verdient dus onze steun tegen de Raad in.</t>
  </si>
  <si>
    <t>We should all bear in mind that this dossier is only an intermediate step.</t>
  </si>
  <si>
    <t>We moeten ook allemaal goed weten, collega's, dat dit dossier slechts een tussenstap is.</t>
  </si>
  <si>
    <t>On the day my report was approved in the Committee on the Environment, Public Health and Consumer Policy, the European Commission submitted a new proposal to amend Directive 95/53/EC.</t>
  </si>
  <si>
    <t>De dag zelf dat mijn verslag werd goedgekeurd in de Commissie milieu, diende de Europese Commissie een nieuw voorstel tot wijziging van richtlijn 95/53/EG in.</t>
  </si>
  <si>
    <t>It immediately drew lessons from the dioxin crisis.</t>
  </si>
  <si>
    <t>Meteen trok zij lering uit de lessen van de dioxinecrisis.</t>
  </si>
  <si>
    <t>If Parliament and the Council adopt the same line as the Commission, a whole chapter will be devoted to further developing the safeguard clause and animal feed will come under a rapid system.</t>
  </si>
  <si>
    <t>Als het Parlement en de Raad de Commissie volgen, dan komt er een volledig hoofdstuk waar de vrijwaringsclausule verder wordt uitgewerkt en komt diervoeding ook onder een "rapid" systeem.</t>
  </si>
  <si>
    <t>In fact, these matters are included in the White Paper and have helped the Commission keep its initial promises on the White Paper with regard to food safety.</t>
  </si>
  <si>
    <t>Zaken die trouwens in het Witboek stonden en waarmee de Commissie haar eerste beloften inzake het Witboek over voedselveiligheid tot een goed einde brengt.</t>
  </si>
  <si>
    <t>Mr President, I am in favour of adopting the four amendments tomorrow and thus giving the Commission our full support.</t>
  </si>
  <si>
    <t>Ik zou zeggen, mijnheer de Voorzitter, laten wij morgen door het aannemen van de vier amendementen de Commissie ten volle steunen.</t>
  </si>
  <si>
    <t>We should join forces with the Commission against the Council and move towards a conciliation procedure.</t>
  </si>
  <si>
    <t>Laten wij samen met de Commissie ten strijde trekken tegen de Raad en zo naar de verzoeningsprocedure gaan.</t>
  </si>
  <si>
    <t>Mr President, Commissioner, in recent years the numerous problems and crises in the area of animal nutrition have sadly brought home to us the importance of official animal nutrition inspections.</t>
  </si>
  <si>
    <t>Mijnheer de Voorzitter, mijnheer de commissaris, dames en heren, de vele problemen en crises in de sector diervoeding hebben ons allen pijnlijk getoond hoe belangrijk officiële controles op het gebied van diervoeders zijn.</t>
  </si>
  <si>
    <t>The rapporteur, Mr Staes, has mentioned some here.</t>
  </si>
  <si>
    <t>De rapporteur, de heer Staes, heeft er hier enkele genoemd.</t>
  </si>
  <si>
    <t>We know that animal feedingstuffs are the first link in the food chain which ends with humans, and animal feedingstuffs must therefore be safe.</t>
  </si>
  <si>
    <t>Diervoeder, dat is bekend, is de eerste schakel in de voedselketen, aan het einde waarvan de mens staat, en daarom moeten diervoeders veilig zijn.</t>
  </si>
  <si>
    <t>BSE and dioxin are only the best known watchwords in this area, which repeatedly make many in the European Union flinch and ask questions to which we, as those with political responsibility, must provide answers.</t>
  </si>
  <si>
    <t>BSE en dioxine zijn in dit verband de bekendste sleutelwoorden. Deze laten steeds weer velen in de Europese Unie huiveren van schrik, en worden geassocieerd met vragen waarop wij als politiek verantwoordelijke personen antwoord moeten geven.</t>
  </si>
  <si>
    <t>Such questions as: what advantage is there in the internal market if it can lead to unchecked dangers?</t>
  </si>
  <si>
    <t>Er zijn vragen als: wat hebben we aan de interne markt, wanneer gevaren ongecontroleerd toegelaten kunnen worden?</t>
  </si>
  <si>
    <t>Who is protecting us and who is providing the safeguards?</t>
  </si>
  <si>
    <t>Wie beschermt ons en wie zorgt voor onze veiligheid?</t>
  </si>
  <si>
    <t>Europe has a responsibility and a duty in this regard: we are obliged to manage the internal market, which we have created and which we all want, so that risks, not least to the life and well-being of our citizens and consumers, are kept to a minimum, with the aim of eventually eliminating them altogether.</t>
  </si>
  <si>
    <t>Hier heeft Europa de verantwoording en de plicht en zijn wij verplicht de interne markt die wij hebben gecreëerd en die wij allen hebben gewild, zo in te richten dat de risico's, vooral voor lijf en leden van de burger en consument, zo klein mogelijk blijven met als doelstelling deze uiteindelijk volledig te kunnen uitsluiten.</t>
  </si>
  <si>
    <t>The proposed amendment of Directive 95/53/EC fixing the principles governing the organisation of official inspections in the field of animal nutrition is intended to create a legal basis for a harmonised procedure for checking documents and inspecting goods from third countries.</t>
  </si>
  <si>
    <t>De thans ter tafel liggende wijziging van Richtlijn 95/53/EG tot vaststelling van de beginselen inzake de organisatie van de officiële controles op het gebied van diervoeding, moet een rechtsgrond opleveren voor een geharmoniseerde procedure voor de controle van documenten en van waren uit derde landen.</t>
  </si>
  <si>
    <t>With the consent of these countries, it will also be possible to carry out on-the-spot inspections.</t>
  </si>
  <si>
    <t>Met toestemming van deze landen zouden ook ter plaatse controles moeten kunnen worden uitgevoerd.</t>
  </si>
  <si>
    <t>This is justified because anyone who wants to trade with us must meet our conditions and supply safe goods.</t>
  </si>
  <si>
    <t>Dat is rechtmatig, want wie met ons handel wil drijven, moet ook voldoen aan de voorwaarden en veilige waren leveren.</t>
  </si>
  <si>
    <t>In respect of the Commission proposal, which Parliament approved at first reading without amendments, the Council has now made amendments to its common position which we do not wish to support.</t>
  </si>
  <si>
    <t>Nu heeft de Raad in zijn gemeenschappelijk standpunt over het Commissievoorstel, dat het Parlement in eerste lezing zonder amendementen had aanvaard, wijzigingen aangebracht waar wij het niet mee eens kunnen zijn.</t>
  </si>
  <si>
    <t>The Committee on the Environment, Public Health and Consumer Policy is now submitting four amendments in plenary to Mr Staes' s report.</t>
  </si>
  <si>
    <t>De Commissie milieubeheer, volksgezondheid en consumentenbescherming wijst de Plenaire Vergadering nu op vier amendementen in het verslag van collega Staes.</t>
  </si>
  <si>
    <t>This report has been adopted unanimously in committee and will therefore be supported by all groups.</t>
  </si>
  <si>
    <t>Dit verslag werd in de commissie met eenparigheid van stemmen aangenomen en wordt zodoende door alle fracties ondersteund.</t>
  </si>
  <si>
    <t>The original Commission proposal has thus been readopted by us.</t>
  </si>
  <si>
    <t>Wij hebben derhalve het oorspronkelijke Commissievoorstel weer opgenomen.</t>
  </si>
  <si>
    <t>We consider that it is absolutely imperative that in urgent cases we can act rapidly.</t>
  </si>
  <si>
    <t>Wij vinden dat het in dringende gevallen absoluut noodzakelijk is dat er snel kan worden opgetreden.</t>
  </si>
  <si>
    <t>Unfortunately, experience shows that safety is not created by good rules alone, but that it also requires an inspection system with the necessary powers of access which can act rapidly and, if need be, impose effective sanctions.</t>
  </si>
  <si>
    <t>De ervaring toont aan dat veiligheid helaas niet alleen door goede regels ontstaat, maar dat er ook nog een met bevoegdheid tot optreden toegerust controlesysteem nodig is dat snel kan handelen en in absoluut noodzakelijke gevallen ook effectieve sancties kan opleggen.</t>
  </si>
  <si>
    <t>The Commission must be given the necessary powers here as guardian of the treaties.</t>
  </si>
  <si>
    <t>De Commissie moet hier als hoedster van de Verdragen met bevoegdheden worden toegerust.</t>
  </si>
  <si>
    <t>This is why, in the Environment Committee, the European People' s Party supported the amendment of Article 9a of the directive for official animal nutrition inspections, which grants the European Commission the right of initiative in cases of acute danger, empowering them to independently initiate measures in line with the severity of the grievance and within the framework of proportionality.</t>
  </si>
  <si>
    <t>Om die reden heeft de EVP zich in de Commissie milieubeheer uitgesproken voor amendering van artikel 9 bis van de richtlijn officiële controles op het gebied van diervoeders, waardoor de Europese Commissie bij acuut gevaar een recht van initiatief toekomt dat haar de bevoegdheid verschaft zelfstandig, naar gelang van de ernst van de onregelmatigheid en binnen de perken van de evenredigheid, maatregelen in te leiden.</t>
  </si>
  <si>
    <t>The Council is then obliged, within 30 days, to process these measures, to validate them and to legitimise or, if necessary, reject them.</t>
  </si>
  <si>
    <t>De Raad moet dan binnen 30 dagen aan deze maatregelen aandacht besteden teneinde deze ofwel te rechtvaardigen en te legitimeren, dan wel ze eventueel te herroepen.</t>
  </si>
  <si>
    <t>I do not think we need a new committee; we already have the permanent animal nutrition committee.</t>
  </si>
  <si>
    <t>Ik vind niet dat wij een nieuw comité nodig hebben; we hebben het Permanent Comité Diervoeders.</t>
  </si>
  <si>
    <t>In Germany we have a saying which runs: "when I don' t know what to do next, I appoint a committee".</t>
  </si>
  <si>
    <t>In Duitsland bestaat de gevleugelde uitdrukking "als we het niet meer weten, benoemen we een commissie".</t>
  </si>
  <si>
    <t>Too many committees cause delays and, ultimately, confusion.</t>
  </si>
  <si>
    <t>Te veel commissies leiden uiteindelijk tot vertraging en verwarring.</t>
  </si>
  <si>
    <t>We must use the existing facilities and use them efficiently.</t>
  </si>
  <si>
    <t>We moeten de bestaande structuren gebruiken en die ook inschakelen.</t>
  </si>
  <si>
    <t>Europe and the internal market can only exist if they are also accepted by the citizens and the consumers.</t>
  </si>
  <si>
    <t>Europa en de interne markt kunnen alleen dan bestaan wanneer zij ook door de burgers en de consumenten worden aanvaard.</t>
  </si>
  <si>
    <t>For this they need confidence, and confidence only comes through openness and transparency.</t>
  </si>
  <si>
    <t>Daarvoor moeten zij vertrouwen hebben, en vertrouwen groeit alleen door openheid en transparantie.</t>
  </si>
  <si>
    <t>The scandals which we have all discussed show that transparency and openness are becoming more and more important.</t>
  </si>
  <si>
    <t>Alle schandalen die we reeds besproken hebben, tonen aan dat transparantie en openheid aan belang winnen.</t>
  </si>
  <si>
    <t>The Member States, the Council and the European Commission must look upon one another as natural partners which support one another and work together constructively to protect citizens and consumers in a manner which engenders confidence.</t>
  </si>
  <si>
    <t>De lidstaten, de Raad en de Europese Commissie moeten elkaar als natuurlijke partners beschouwen, die elkaar ondersteunen en constructief samenwerken bij de vertrouwenwekkende bescherming van de burger en de consument.</t>
  </si>
  <si>
    <t>Finally, I must sincerely thank the rapporteur for his excellent work and balanced report.</t>
  </si>
  <si>
    <t>Tot slot wil ik de rapporteur van harte dank zeggen voor de goede samenwerking en zijn evenwichtig verslag!</t>
  </si>
  <si>
    <t>Mr President, the rapporteur said in his introduction that crises have a cleansing effect.</t>
  </si>
  <si>
    <t>Mijnheer de Voorzitter, de rapporteur heeft in het begin in zijn inleiding gezegd dat crises louterend werken.</t>
  </si>
  <si>
    <t>I listened to him and hope that what he said is right.</t>
  </si>
  <si>
    <t>Bij het beluisteren hoopte ik dat hij gelijk heeft.</t>
  </si>
  <si>
    <t>He is evidently more optimistic than I am.</t>
  </si>
  <si>
    <t>Hij is kennelijk optimistischer dan ik.</t>
  </si>
  <si>
    <t>I do not really think that crises have a purifying effect.</t>
  </si>
  <si>
    <t>Ik geloof niet echt dat crises louterend werken.</t>
  </si>
  <si>
    <t>If crises were to have a purifying effect, then Agriculture Ministers would have rather more understanding than they evidently do.</t>
  </si>
  <si>
    <t>Als dat namelijk zo zou zijn, zouden de hoofden van de ministers van Landbouw iets meer bevatten dan thans blijkbaar het geval is.</t>
  </si>
  <si>
    <t>Once again we are sitting and standing in this Parliament at a time when we are, for the most part, agreed among ourselves and with the Commission, whilst the person with whom we do not agree, namely the Council representative, is absent.</t>
  </si>
  <si>
    <t>En het is weer eens zo in dit Parlement dat wij het onder elkaar en met de Commissie eens zijn, en dat degene met wie wij het niet eens zijn, namelijk de vertegenwoordiger van de Raad, ontbreekt.</t>
  </si>
  <si>
    <t>Such is life!</t>
  </si>
  <si>
    <t>Dat is nu eenmaal zo.</t>
  </si>
  <si>
    <t>It would be nice if he could be made aware of this, but that is probably unlikely.</t>
  </si>
  <si>
    <t>Het zou schitterend zijn als hem dit bericht werd overgebriefd, maar daar zullen we maar niet op rekenen.</t>
  </si>
  <si>
    <t>The rapporteur, and also Mrs Klaß, who has just spoken, have pointed out that Parliament allowed the Commission proposal to pass through first reading unamended.</t>
  </si>
  <si>
    <t>De rapporteur en ook mevrouw Klaß, die zo-even het woord heeft gevoerd, hebben erop gewezen dat het Parlement het Commissievoorstel bij een eerste lezing ongewijzigd heeft laten passeren.</t>
  </si>
  <si>
    <t>This means that the institutions who are not always in agreement were, on this occasion, agreed.</t>
  </si>
  <si>
    <t>Dat betekent dus dat de instellingen, die het lang niet altijd met elkaar eens zijn, het op dit punt wel eens waren.</t>
  </si>
  <si>
    <t>And what has the Council learnt from this?</t>
  </si>
  <si>
    <t>Wat heeft de Raad daar dan van opgestoken?</t>
  </si>
  <si>
    <t>It was the Council (and I say this again in all clarity, drawing in part on my own experiences of recent years) which basically got us into the BSE scandal.</t>
  </si>
  <si>
    <t>Het was de Raad - en dat zeg ik nog eens in alle duidelijkheid, ook terugziend op mijn eigen ervaringen van de laatste jaren - het was de Raad, die ons in wezen het BSE-schandaal in de maag gesplitst heeft.</t>
  </si>
  <si>
    <t>It was not this Parliament, and only to a very minor extent the Commission. It was the Council of Ministers who tried repeatedly to keep things under wraps.</t>
  </si>
  <si>
    <t>Het was niet dit Parlement, het was eigenlijk niet de Commissie, het was de Ministerraad die steeds heeft geprobeerd zaken toe te dekken.</t>
  </si>
  <si>
    <t>So what has it learnt from the BSE crisis?</t>
  </si>
  <si>
    <t>Wat heeft de Raad nu van de BSE-crisis opgestoken?</t>
  </si>
  <si>
    <t>Has it learnt that it is better to be transparent?</t>
  </si>
  <si>
    <t>Heeft hij geleerd dat je maar beter transparant kunt zijn?</t>
  </si>
  <si>
    <t>Has it learnt that it is better to permit safeguard options and safeguard clauses?</t>
  </si>
  <si>
    <t>Is het tot hem doorgedrongen dat het beter is conservatoire en vrijwaringsmaatregelen toe te laten?</t>
  </si>
  <si>
    <t>Has it learnt that rapid action is needed?</t>
  </si>
  <si>
    <t>Snapt hij inmiddels dat snel optreden geboden is?</t>
  </si>
  <si>
    <t>It has learnt none of these things!</t>
  </si>
  <si>
    <t>Niets van dat alles!</t>
  </si>
  <si>
    <t>It has submitted to us a common position in which the option to have a safeguard clause will actually be taken away from the Commission.</t>
  </si>
  <si>
    <t>De Raad heeft ons een gemeenschappelijk standpunt voorgelegd waarin de mogelijkheid van een vrijwaringsclausule nu juist aan de Commissie wordt onthouden.</t>
  </si>
  <si>
    <t>It will not have the option to get involved quickly and unbureaucratically on the basis of safeguard clauses.</t>
  </si>
  <si>
    <t>Die mag niet de mogelijkheid hebben om op basis van een vrijwaringsclausule snel en onbureaucratisch in te grijpen.</t>
  </si>
  <si>
    <t>It will also not have the option to make unannounced on-the-spot inspections.</t>
  </si>
  <si>
    <t>Zij mag evenmin de mogelijkheid hebben ter plaatse onaangekondigde controles uit te voeren.</t>
  </si>
  <si>
    <t>It will not be in a position to act quickly.</t>
  </si>
  <si>
    <t>Zij mag niet in een positie verkeren waarin ze snel kan optreden.</t>
  </si>
  <si>
    <t>And it will also not need to inform the European Parliament, nor will it need to publish any inspection reports lest, heaven forbid, the public finds out something which worries it.</t>
  </si>
  <si>
    <t>Zij mag ook niet het Parlement informeren. Evenmin mag ze controleverslagen publiceren want, in 's hemelsnaam, de openbare mening zou iets aan de weet kunnen komen wat haar verontrust.</t>
  </si>
  <si>
    <t>It is better to leave things in the hands of the Agriculture Ministers.</t>
  </si>
  <si>
    <t>Het is maar beter dat de ministers van Landbouw dat zelf in de hand houden.</t>
  </si>
  <si>
    <t>I can see the Council representative writing busily and I hope that this will also be passed on to the Presidency and the other members of the Council of Agriculture Ministers.</t>
  </si>
  <si>
    <t>Ik zie de vertegenwoordiger van de Raad ijverig notities maken, en ik hoop dat die ook in handen komen van het Voorzitterschap en van de andere leden van de Landbouwraad.</t>
  </si>
  <si>
    <t>I am sorry if I am not being very amiable at the moment, and particularly with my cold I would much rather be mellow, but the fact is I am not.</t>
  </si>
  <si>
    <t>Ik vind het jammer dat ik nu niet erg vriendelijk kan zijn, en met de verkoudheid die ik heb zou ik veel liever heel mild zijn, maar dat ben ik dus absoluut niet.</t>
  </si>
  <si>
    <t>I consider this common position to be scandalous!</t>
  </si>
  <si>
    <t>Voor mij is dit gemeenschappelijk standpunt een schandaal!</t>
  </si>
  <si>
    <t>It is we who have worked for untainted animal feedingstuffs in recent years, we who established that we got BSE because animal feedingstuffs were mixed in a way in which they should never have been mixed, we who established that there just happens to be dioxin in the peel of oranges and other fruits and that we have it in our animal feed, we who established that sewage sludge has no place in animal feedingstuffs, we who established that hormones should not accelerate growth and do not belong in animal feedingstuffs, we who established that there is no place for antibiotics, nor cough medicines for calves - we have established all these things; my goodness, I am making more agricultural policy, and I come from the constituency of Berlin, which is a purely urban constituency, than my voters can imagine, because it is consumer protection policy - and if we know all of this, then what is the Council learning from it?</t>
  </si>
  <si>
    <t>Wij allen die de afgelopen jaren voor veilig diervoeder hebben geijverd, wij weten dat wij BSE hebben gekregen omdat diervoeder met rotzooi wordt aangemaakt, wij die hebben geleerd dat er in de schillen van sinaasappelen en zo nu eenmaal dioxinen zitten, net als in diervoeder, wij die geleerd hebben dat zuiveringsslib niet in diervoeder thuishoort, wij die geleerd hebben dat hormonen niet als groeiversnellers gebruikt mogen worden en niet in diervoeder thuishoren, wij die geleerd hebben dat antibiotica daar niet in horen, evenmin als hoestmiddelen voor kalveren - dat hebben wij allemaal geleerd en potverdrie, ik bedrijf vanuit mijn kiesdistrict Berlijn - een louter stedelijk kiesdistrict - meer landbouwbeleid dan mijn kiezers zich kunnen voorstellen, omdat dit een beleid ter bescherming van de consument is - en als wij dat allemaal wel weten, wat steekt de Raad dan daarvan op?</t>
  </si>
  <si>
    <t>Yet again we are providing an example here right across all the groups, the rapporteur, Mrs Klaß, who has just spoken for her group, and me for my group, of how the institutions work closely together.</t>
  </si>
  <si>
    <t>Alweer geven wij, dwars door alle fractiescheidslijnen heen - met de rapporteur, met collega Klaß die juist namens haar fractie heeft gesproken en ik voor de mijne - een voorbeeld hoe de instellingen nauw samenwerken.</t>
  </si>
  <si>
    <t>We support, Mr Byrne, the fact that you will have the opportunities which you need in the Commission in Brussels, for example via the Food and Veterinary Office in Dublin, that will enable you to carry out rapid inspections and take safeguard measures, so that we are actually able to say to consumers that we genuinely care about safe food, and safe feedingstuffs and animal nutrition inspections are the first step in all this.</t>
  </si>
  <si>
    <t>Wij steunen u, mijnheer Byrne, op het punt dat u in de Commissie in Brussel de mogelijkheden moet hebben die u nodig heeft, bijvoorbeeld met het Food en Veterinary Office in Dublin, dat u snelle controles kunt uitvoeren, dat u maatregelen kunt nemen, zodat we echt in staat zullen zijn de consument te zeggen, ja, wij zorgen voor veilige levensmiddelen, en veilig diervoeder en controles daarop zijn de eerste stap in die richting.</t>
  </si>
  <si>
    <t>I thank you for the fact that you will obviously now be able to table a motion for the primary inspection of European Union products, not just, as in this instance, products from third countries.</t>
  </si>
  <si>
    <t>Ik ben u erkentelijk dat u blijkbaar ook in staat bent binnenkort een voorstel in te dienen voor oorspronkelijke controles op producten van de Europese Unie en niet alleen - zoals in dit geval - die uit derde landen.</t>
  </si>
  <si>
    <t>It only makes sense if we prevent this in unison and only then, Commissioner, does the White Paper on food safety, which you have presented, also make sense.</t>
  </si>
  <si>
    <t>Het heeft alleen dan zin wanneer wij dat met ons allen verhinderen, en alleen dan heeft het Witboek voor levensmiddelenveiligheid dat u hebt voorgelegd, mijnheer de commissaris, ook zin.</t>
  </si>
  <si>
    <t>I therefore hope that, tomorrow, we will actually slap the Council of Ministers in the face by unanimously affirming the rapporteur' s four amendments.</t>
  </si>
  <si>
    <t>Daarom hoop ik dat wij de Ministerraad morgen ook echt een draai om de oren geven door unaniem achter de rapporteur en de vier amendementen te gaan staan.</t>
  </si>
  <si>
    <t>Het debat is gesloten</t>
  </si>
  <si>
    <t>Food additives other than colours and sweeteners</t>
  </si>
  <si>
    <t>Levensmiddelenadditieven met uitzondering van kleurstoffen en zoetstoffen</t>
  </si>
  <si>
    <t>The next item is the report by Mr Lannoye (A5-0072/2000), on behalf of the Committee on the Environment, Public Health and Consumer Policy, on the proposal for a European Parliament and Council directive amending Directive 95/2 on food additives other than colours and sweeteners COM(1999) 329 - C5-0068/1999 - 1999/0158(COD).</t>
  </si>
  <si>
    <t>Aan de orde is het verslag van de heer Lannoye (A5-0072/2000), namens de Commissie milieubeheer, volksgezondheid en consumentenbeleid, over het voorstel voor een richtlijn van het Europees Parlement en de Raad tot wijziging van richtlijn 95/2/EG betreffende levensmiddelenadditieven met uitzondering van kleurstoffen en zoetstoffen (COM(1999) 329 - C5-0068/1999 - 1999/0158(COD)).</t>
  </si>
  <si>
    <t>- (FR) Mr President, Commissioner, ladies and gentlemen, we are now going to discuss a second aspect of the food safety issue.</t>
  </si>
  <si>
    <t>Mijnheer de Voorzitter, mijnheer de commissaris, geachte collega's, we hebben hier te maken met een tweede aspect van de voedselveiligheid.</t>
  </si>
  <si>
    <t>The fact is, over the years, more and more additives have been used in foodstuffs, in connection, in particular, with the industrialisation of food production.</t>
  </si>
  <si>
    <t>Het aantal levensmiddelenadditieven is in de loop der jaren gestaag gegroeid, met name door de toenemende industrialisering van de productie.</t>
  </si>
  <si>
    <t>When I say 'more and more' , you only have to look at the figures.</t>
  </si>
  <si>
    <t>De cijfers spreken voor zich.</t>
  </si>
  <si>
    <t>A survey of the current situation shows that 307 additives are authorised within the European Union.</t>
  </si>
  <si>
    <t>Op dit moment zijn er 307 additieven toegestaan in de Europese Unie.</t>
  </si>
  <si>
    <t>We are effectively working with a positive list. All the additives given on this list are authorised; any not included are, by the same token, prohibited.</t>
  </si>
  <si>
    <t>Wij werken op basis van een positieve lijst, wat wil zeggen dat de middelen die erop vermeld staan zijn toegestaan, en dat de overige de facto verboden zijn.</t>
  </si>
  <si>
    <t>That makes 307 authorised additives, only 163 of which may be considered as totally harmless, indicating that many others are either suspect or actually cause food safety-related problems.</t>
  </si>
  <si>
    <t>Van de 307 toegestane additieven zijn er maar 163 die als volkomen onschadelijk bestempeld mogen worden. Een groot aantal andere is dus twijfelachtig of ronduit problematisch voor de voedselveiligheid.</t>
  </si>
  <si>
    <t>I am thinking in particular of the problem of allergies.</t>
  </si>
  <si>
    <t>Ik denk met name aan de allergieën die zij kunnen veroorzaken.</t>
  </si>
  <si>
    <t>What is being proposed today?</t>
  </si>
  <si>
    <t>Wat stelt de Commissie ons nu voor?</t>
  </si>
  <si>
    <t>Not reducing the list, but extending it a little further since the Commission has made nine proposals, either to add certain additives to the list or to extend the uses of some already authorised additives.</t>
  </si>
  <si>
    <t>Niet om de lijst in te korten, maar om haar nog een beetje uit te breiden. De Commissie legt ons negen voorstellen voor, hetzij om nieuwe additieven toe te voegen, hetzij om nieuwe toepassingen van eerder toegestane additieven toe te staan.</t>
  </si>
  <si>
    <t>In principle, there are three criteria governing the acceptance of a new additive: technological need, usefulness for the consumer and harmlessness.</t>
  </si>
  <si>
    <t>Op basis van welke criteria wordt een additief toegestaan? Er zijn er drie: technologische behoefte, nut voor de consument en onschadelijkheid.</t>
  </si>
  <si>
    <t>It must be acknowledged that, in the course of time, technological need has always been the predominant criterion.</t>
  </si>
  <si>
    <t>We moeten onder ogen zien dat de technologische behoefte in de loop der jaren de bepalende factor is geweest.</t>
  </si>
  <si>
    <t>It is not that the criterion of harmlessness has been ignored, just that it has been modified slightly over time.</t>
  </si>
  <si>
    <t>Niet dat er geen aandacht aan de onschadelijkheid is besteed, maar het begrip onschadelijkheid is met de jaren enigszins geëvolueerd.</t>
  </si>
  <si>
    <t>It is common knowledge today that the precautionary principle was practically unheard of seven or eight years ago, whereas today it has come to the fore.</t>
  </si>
  <si>
    <t>Het is algemeen bekend dat het voorzorgsprincipe zeven of acht jaar geleden nog zo goed als genegeerd werd, terwijl het nu op de voorgrond staat.</t>
  </si>
  <si>
    <t>The situation must therefore be reviewed from a different perspective to the one we took a few years ago.</t>
  </si>
  <si>
    <t>We moeten de toestand dus met andere ogen bekijken dan enkele jaren geleden.</t>
  </si>
  <si>
    <t>I therefore find it quite astounding - as indeed does the Committee on the Environment, Public Health and Consumer Policy - that a number of additives are being proposed for inclusion, for which we do not have assurances.</t>
  </si>
  <si>
    <t>Daarom verbaast het mij, en verbaast het trouwens ook de Commissie milieubeheer, volksgezondheid en consumentenbeleid, dat ons wordt voorgesteld een aantal additieven toe te staan waarvan niet volkomen vaststaat dat zij onschadelijk zijn.</t>
  </si>
  <si>
    <t>Of the Commission' s nine proposals, we think that five are suspect for one reason or another.</t>
  </si>
  <si>
    <t>Van de negen voorstellen van de Commissie vinden wij er vijf verdacht, om verschillende redenen overigens.</t>
  </si>
  <si>
    <t>I shall mention them quickly.</t>
  </si>
  <si>
    <t>Ik zal ze kort bespreken.</t>
  </si>
  <si>
    <t>Firstly, an additive called sodium alginate is proposed for use on grated carrots.</t>
  </si>
  <si>
    <t>Om te beginnen een additief dat bekend is onder de naam natriumalginaat, en dat ons wordt voorgesteld voor gebruik op geraspte wortelen.</t>
  </si>
  <si>
    <t>The usefulness for the consumer is that the grated carrots will appear to be 'fresh' even though they are actually not.</t>
  </si>
  <si>
    <t>Het nut voor de consument is dat de geraspte wortelen "vers" lijken terwijl ze dat niet zijn.</t>
  </si>
  <si>
    <t>This is quite clear, just from reading the relevant literature.</t>
  </si>
  <si>
    <t>Dit is overduidelijk, u hoeft de literatuur er maar op na te slaan.</t>
  </si>
  <si>
    <t>As for the risks to the consumer, apparently these are not very significant, but the Scientific Committees which have looked into the matter do consider that the laxative effect of this additive is likely to combine with other problems of the same type.</t>
  </si>
  <si>
    <t>De risico's voor de consument zijn kennelijk beperkt, maar volgens de wetenschappelijke comités die zich over het probleem hebben gebogen, kan het laxerend effect een soortgelijke werking van andere additieven versterken.</t>
  </si>
  <si>
    <t>It is not, therefore, necessarily to be recommended.</t>
  </si>
  <si>
    <t>Dit is dus niet noodzakelijk een aanbevelenswaardig middel.</t>
  </si>
  <si>
    <t>In consideration of the fact that this involves deception of the consumer rather than improving the situation for the consumer, our opinion is that this additive must not be accepted.</t>
  </si>
  <si>
    <t>Aangezien het niet de bedoeling is iets nuttigs voor de consument te doen, maar wel om hem om de tuin te leiden, vinden wij dat we dit additief niet moeten toestaan.</t>
  </si>
  <si>
    <t>There is another additive which presents a huge problem, E467.</t>
  </si>
  <si>
    <t>Er is nog een ander middel dat voor enorme problemen zorgt: E 467.</t>
  </si>
  <si>
    <t>I will refrain from giving its official name because it is far too long and complex, and I think it would be even harder to translate.</t>
  </si>
  <si>
    <t>Ik zal u de officiële benaming besparen, die is toch veel te lang en ingewikkeld, om nog maar te zwijgen over de vertaalproblemen.</t>
  </si>
  <si>
    <t>E467 is problematic in terms of assessing its harmlessness, because it contains extremely dangerous impurities.</t>
  </si>
  <si>
    <t>Het probleem met E 467 is de schadelijkheid, omdat het buitengewoon gevaarlijke onzuiverheden bevat.</t>
  </si>
  <si>
    <t>One such impurity is ethylene oxide, which the relevant scientific authorities recognise is a proven carcinogen.</t>
  </si>
  <si>
    <t>Een van die onzuiverheden is ethyleenoxide, waarvan is gebleken dat het kanker kan veroorzaken, zoals in wetenschappelijke milieus wordt erkend.</t>
  </si>
  <si>
    <t>We must consequently reject this one too.</t>
  </si>
  <si>
    <t>Daar zeggen wij dus ook neen tegen.</t>
  </si>
  <si>
    <t>Finally, three other additives are proposed as propellants.</t>
  </si>
  <si>
    <t>Tot slot worden er nog drie andere additieven voorgesteld als technologische hulpmiddelen, te weten butaan, isobutaan en propaan, alledrie brandbare gassen.</t>
  </si>
  <si>
    <t>These are inflammable gases - butane, isobutane and propane.</t>
  </si>
  <si>
    <t>Er bestaan evenwel andere oplossingen. De technologische behoefte is reëel, maar er bestaan andere additieven om het probleem op te lossen.</t>
  </si>
  <si>
    <t>In view of the fact that there are alternative solutions - the technological need is therefore a real one, but it can be fulfilled by other additives - and that, in addition, after cooking, after the use of these products, the residues in the form of organic products are not, a priori, harmless, we consider that these additives cannot be approved either.</t>
  </si>
  <si>
    <t>Bovendien blijven er na verbranding, na gebruik van deze middelen, organische residuen over die niet oer definitie onschadelijk zijn. Wij vinden daarom dat we ook van deze middelen beter kunnen afzien.</t>
  </si>
  <si>
    <t>That is a brief overview of the problem.</t>
  </si>
  <si>
    <t>Ik heb dus de belangrijkste punten aangestipt. Van vijf additieven vinden wij dat ze niet moeten worden toegestaan.</t>
  </si>
  <si>
    <t>As far as we are concerned there are five additives which should not be authorised, and the four others do not seem to present any problem, based on a reading of the scientific literature about them. As we are not absolutist, we consider that they may be accepted.</t>
  </si>
  <si>
    <t>De vier overige veroorzaken kennelijk geen problemen, zo blijkt uit de wetenschappelijke literatuur, en aangezien wij geen scherpslijpers zijn, vinden wij dat we ze kunnen accepteren.</t>
  </si>
  <si>
    <t>I think it is important, Mr President, Commissioner, ladies and gentlemen, to reverse the trend in the current legislation on additives.</t>
  </si>
  <si>
    <t>Mijnheer de Voorzitter, mijnheer de commissaris, het lijkt me belangrijk dat we de trend in de wetgeving op additieven ombuigen.</t>
  </si>
  <si>
    <t>The Commission has announced a radical revision of the directive.</t>
  </si>
  <si>
    <t>De Commissie heeft een grondige herziening aangekondigd van de richtlijn.</t>
  </si>
  <si>
    <t>I think we would be sending out a positive message if we indicated that we do not wish to maintain the attitude which has dominated for years, allowing the number of additives to grow and grow, even though we know nothing about their synergistic effects in combination.</t>
  </si>
  <si>
    <t>Ik geloof dat we een positief signaal zouden afgeven als we een einde maakten aan de tendens die jarenlang de boventoon heeft gevoerd om alsmaar meer additieven toe te staan, zonder dat we ook maar iets wisten over hun gecombineerde werking.</t>
  </si>
  <si>
    <t>Quite the contrary, we think we should move towards a much more limited list, and remove the most suspect additives from the list.</t>
  </si>
  <si>
    <t>Wij vinden dat we naar een veel beperktere lijst moeten evolueren, en dat de meest verdachte middelen van de lijst geschrapt zouden moeten worden.</t>
  </si>
  <si>
    <t>I have counted around fifty of these myself.</t>
  </si>
  <si>
    <t>Zelf heb ik er een stuk of vijftig uitgelicht.</t>
  </si>
  <si>
    <t>Others should be used far less widely.</t>
  </si>
  <si>
    <t>Andere middelen zouden veel beperkter gebruikt moeten worden.</t>
  </si>
  <si>
    <t>I am thinking, for example, of nitrites, nitrates and sulphites which are known to present proven health problems.</t>
  </si>
  <si>
    <t>Ik denk bijvoorbeeld aan nitrieten, nitraten en sulfieten, waarvan zoals bekend vaststaat dat ze de gezondheid schaden.</t>
  </si>
  <si>
    <t>Mr President, Commissioner, ladies and gentlemen, I wish to thank the rapporteur for his thorough work but, in my opinion, the preparatory work has been carried out far too meticulously, with too much weight given to the precautionary principle.</t>
  </si>
  <si>
    <t>Mijnheer de Voorzitter, mijnheer de commissaris, geachte luisteraars, ik wil de rapporteur bedanken voor het grondige werk. Toch is hij naar mijn mening bij de voorbereiding te gedetailleerd te werk gegaan en is er te veel nadruk op het voorzorgsbeginsel komen te liggen.</t>
  </si>
  <si>
    <t>I would like to draw your attention to some of the issues that have been raised in this opinion of the Committee on Industry, External Trade, Research and Energy.</t>
  </si>
  <si>
    <t>Ik wil hier de feiten die in het advies van de Commissie industrie, externe handel en energie naar voren komen, onderstrepen.</t>
  </si>
  <si>
    <t>The Committee found that the proposal for a directive does not follow the procedure specified for the basic directive on additives.</t>
  </si>
  <si>
    <t>De commissie heeft geconstateerd dat het voorstel voor een richtlijn niet in overeenstemming is met de procedure zoals bepaald in de kaderrichtlijn voor additieven.</t>
  </si>
  <si>
    <t>The amendments in the Commission' s proposal are based on the needs expressed by a Member State, and the Scientific Committee for Food has delivered a favourable opinion on the amendments in question.</t>
  </si>
  <si>
    <t>De wijzigingen in het voorstel van de Commissie zijn gebaseerd op de behoefte van een bepaalde lidstaat en het wetenschappelijk comité voor de voeding heeft hierover een positief advies gegeven.</t>
  </si>
  <si>
    <t>Now we are talking about allowing the use of a few new additives.</t>
  </si>
  <si>
    <t>Er is nu sprake van dat enkele nieuwe additieven worden toegelaten.</t>
  </si>
  <si>
    <t>The rapporteur and the Committee on the Environment, Public Health and Consumer Policy have, however, treated the proposal heavy-handedly and are proposing that the use of most of the new additives mentioned in the Commission' s proposal be rejected.</t>
  </si>
  <si>
    <t>De rapporteur en de Commissie milieubeheer, volksgezondheid en consumentenbeleid hebben het voorstel echter hardhandig aangepakt en hebben voorgesteld het gebruik van verscheidene nieuwe additieven uit het voorstel van de Commissie af te wijzen.</t>
  </si>
  <si>
    <t>This raises a few questions.</t>
  </si>
  <si>
    <t>Dit roept enkele vragen op.</t>
  </si>
  <si>
    <t>The Scientific Committee for Food has delivered a favourable report on proposals by Member States concerning additives.</t>
  </si>
  <si>
    <t>Het wetenschappelijk comité voor de voeding heeft een positief advies over de voorstellen van de lidstaten inzake additieven gegeven.</t>
  </si>
  <si>
    <t>Has it not shown itself capable of the task in question or has the Committee on the Environment, Public Health and Consumer Policy indeed gone too far in its interpretation of the precautionary principle?</t>
  </si>
  <si>
    <t>Kan zij haar taak niet aan of is de milieucommissie werkelijk te ver gegaan met haar interpretatie van het voorzorgsbeginsel?</t>
  </si>
  <si>
    <t>To what extent has the point of view of industry been taken into account in the report?</t>
  </si>
  <si>
    <t>Op welke manier is er in het verslag rekening gehouden met de standpunten van de industrie?</t>
  </si>
  <si>
    <t>Should not the question of innovations and the use of better additives, as well as competitiveness of the European food industry, be given greater consideration?</t>
  </si>
  <si>
    <t>Moet er ook niet meer rekening worden gehouden met nieuwe innovaties, het in gebruik nemen van betere additieven en het concurrentievermogen van de Europese levensmiddelenindustrie?</t>
  </si>
  <si>
    <t>We might also ask how Parliament in future will manage its enormous task if it tackles issues so meticulously.</t>
  </si>
  <si>
    <t>Men kan zich ook afvragen hoe het Parlement in de toekomst zijn enorme taak aankan als het de zaken zo gedetailleerd gaat behandelen.</t>
  </si>
  <si>
    <t>Should Parliament not decide on goals and procedures whereby matters such as the safe introduction of new additives can be assured?</t>
  </si>
  <si>
    <t>Zou het Parlement geen besluit moeten nemen over de doelstellingen en procedures waarmee onder andere de veilige ingebruikname van nieuwe additieven gegarandeerd kan worden?</t>
  </si>
  <si>
    <t>If the report is adopted in the form in which it has been presented, could not the adoption procedure regarding new additives be reformed once and for all and the whole additives list revised?</t>
  </si>
  <si>
    <t>Als het verslag in de voorgestelde vorm wordt aangenomen, kunnen dan de toelatingsprocedure voor nieuwe additieven en de hele additievenlijst niet gewoonweg gewijzigd worden?</t>
  </si>
  <si>
    <t>I would ask the rapporteur in question, and the representative of the Commission also, to reply to these questions.</t>
  </si>
  <si>
    <t>Ik vraag de rapporteur en ook de commissaris op deze vragen te antwoorden.</t>
  </si>
  <si>
    <t>Mr President, the way in which we feed ourselves is an expression of how we live.</t>
  </si>
  <si>
    <t>Voorzitter, de manier waarop mensen zich voeden is een uiting van de manier waarop wij leven.</t>
  </si>
  <si>
    <t>Some people criticise what I would call the modern western lifestyle, rightly or wrongly.</t>
  </si>
  <si>
    <t>Sommige mensen hebben kritiek op wat ik zou noemen de moderne westerse levenswijze, terecht of ten onrechte.</t>
  </si>
  <si>
    <t>The answer to this question is often determined by the choices we make.</t>
  </si>
  <si>
    <t>Dikwijls wordt het antwoord op die vraag bepaald door keuzes die mensen maken.</t>
  </si>
  <si>
    <t>What matters to the European People' s Party is that the consumer has choices.</t>
  </si>
  <si>
    <t>Waar het voor de EVP-Fractie op aankomt is dat de consument een keuze kan maken.</t>
  </si>
  <si>
    <t>This presupposes both the availability of information and the guarantee that what is on offer on the market does not present any health risks and that all products are manufactured in accordance with current rules and procedures.</t>
  </si>
  <si>
    <t>Dat veronderstelt zowel de aanwezigheid van informatie als de verzekering dat hetgeen op de markt wordt aangeboden geen gezondheidsrisico vormt en dat alle producten geproduceerd zijn volgens de geldende regels en procédés.</t>
  </si>
  <si>
    <t>As far as additives are concerned, the basic rules are enshrined in the 1989 Framework Directive.</t>
  </si>
  <si>
    <t>Wat additieven betreft vinden wij de basisregels terug in de kaderrichtlijn van 1989.</t>
  </si>
  <si>
    <t>This directive stipulates that an additive shall only be admitted if there is sufficient technological need, if there is no risk to the health of the consumer and if the consumer is not misled in the process.</t>
  </si>
  <si>
    <t>Die richtlijn bepaalt dat een additief alleen toegelaten mag worden als er een voldoende technische noodzaak is, als er geen gevaar is voor de gezondheid van de consument en als bovendien de consument niet misleid wordt.</t>
  </si>
  <si>
    <t>In our view, the latter condition has not been met regarding the admission of sodium alginate in peeled and sliced carrots.</t>
  </si>
  <si>
    <t>Aan de laatste voorwaarde is volgens ons niet voldaan voor de toelating van natriumalginaat voor geschilde en gesneden wortelen.</t>
  </si>
  <si>
    <t>If consumers buy fresh carrots, they must be able to assume that these are untreated and not processed and they do not expect them to be dipped in a preservative.</t>
  </si>
  <si>
    <t>Als een consument verse wortelen koopt dan moet hij ervan uit kunnen gaan dat die onbehandeld zijn en onbewerkt zijn en hij verwacht niet dat zij ondergedompeld zijn in een bewaarmiddel.</t>
  </si>
  <si>
    <t>To assess whether the use of additives is necessary, the Framework Directive lists various accepted objectives.</t>
  </si>
  <si>
    <t>Om te oordelen of het gebruik van additieven nodig is, somt de kaderrichtlijn verschillende aanvaarde doelstellingen op.</t>
  </si>
  <si>
    <t>One of these is the supply of ingredients or components of foodstuffs to patients with dietary needs.</t>
  </si>
  <si>
    <t>Een daarvan is het leveren van ingrediënten of bestanddelen van voedingsmiddelen voor dieetpatiënten.</t>
  </si>
  <si>
    <t>The use of E 467 - I will not attempt to pronounce the full word - as proposed by the Commission, seems to meet this requirement.</t>
  </si>
  <si>
    <t>Het door de Commissie voorgestelde gebruik van E 467, en ik beperk mij ook tot de afkorting, lijkt ons hieraan te beantwoorden.</t>
  </si>
  <si>
    <t>Finally, the Framework Directive also stipulates that facilitating the manufacture and preparation of foodstuffs is an acceptable criterion of usefulness.</t>
  </si>
  <si>
    <t>Tot slot zegt de kaderrichtlijn ook dat het vergemakkelijken van het vervaardigen en bereiden van voedingsmiddelen een aanvaardbaar nuttigheidscriterium is.</t>
  </si>
  <si>
    <t>In the light of this, our Group is not really opposed to permitting three additives in baking sprays, unlike the Committee on the Environment, Public Health and Consumer Policy.</t>
  </si>
  <si>
    <t>In dit licht kijken wij met onze fractie, anders dan de milieucommissie, niet zo negatief aan tegen het toelaten van drie additieven in baksprays.</t>
  </si>
  <si>
    <t>All other amendments tabled by this committee receive our support, including the amendment tabled by the PSE Group.</t>
  </si>
  <si>
    <t>Alle andere amendementen van de milieucommissie krijgen onze steun ook het amendement dat nog ingediend is door de PSE-Fractie.</t>
  </si>
  <si>
    <t>I would like to add the following if you will allow me.</t>
  </si>
  <si>
    <t>Als u mij toestaat wil ik hieraan nog het volgende toevoegen.</t>
  </si>
  <si>
    <t>Firstly: the rapporteur who, incidentally, has worked extremely hard - I have rarely seen a rapporteur put so much effort into one report and I would like to congratulate him on this - has every right to complain about the Commission providing Parliament with insufficient information in the COM document.</t>
  </si>
  <si>
    <t>Ten eerste: de rapporteur - en die heeft keihard gewerkt, ik heb zelden een rapporteur gezien die zoveel inspanningen geleverd heeft voor één verslag en ik wil hem daarmee feliciteren - heeft groot gelijk dat hij zich erover beklaagt dat de Commissie onvoldoende informatie geeft aan het Parlement in het COM-document.</t>
  </si>
  <si>
    <t>Something was added at the end, but I do not think that this is the way forward and I would like to find out from the Commissioner whether he intends to do anything about this in the future.</t>
  </si>
  <si>
    <t>Er is nadien nog wat bijgekomen, maar ik denk niet dat het op die manier verder kan en ik zou graag van de commissaris weten of hij van plan is dit in de toekomst te verhelpen.</t>
  </si>
  <si>
    <t>Secondly, the effects on public health must obviously be assessed on a scientific basis.</t>
  </si>
  <si>
    <t>Ten tweede, het beoordelen van de consequenties voor de volksgezondheid moet uiteraard gebeuren op een wetenschappelijke basis.</t>
  </si>
  <si>
    <t>For this purpose, we call on the Scientific Committee for Food for scientific opinions.</t>
  </si>
  <si>
    <t>Wij beschikken hiervoor over wetenschappelijke adviezen van het wetenschappelijk comité voor de voeding.</t>
  </si>
  <si>
    <t>After the BSE crisis, the Scientific Committees were reformed at our request and, as we have said before, they have been reformed to our satisfaction.</t>
  </si>
  <si>
    <t>Na de BSE-crisis zijn de wetenschappelijke comités op ons verzoek hervormd en zoals wij vroeger gezegd hebben, ook tot onze genoegdoening hervormd.</t>
  </si>
  <si>
    <t>We now have to make a decision: either we accept the opinions of the Scientific Committees in principle, or we do not; but then these Scientific Committees will need to be reformed once again. We cannot do a bit of both.</t>
  </si>
  <si>
    <t>Nu denken wij of het één of het ander: ofwel aanvaarden wij in principe de adviezen van de wetenschappelijke comités, ofwel doen wij dat niet maar dan moeten die wetenschappelijke comités opnieuw hervormd worden, maar wij kunnen niet van twee walletjes eten.</t>
  </si>
  <si>
    <t>I fear that if we do not, out of principle almost, accept the conclusions reached by the Scientific Committees, this will cost us and the legislation we draft dearly in terms of credibility, and we will then end up replacing the expertise of the scientists in the Scientific Committees by our own convictions. This is something I find difficult to come to terms with.</t>
  </si>
  <si>
    <t>Ik vrees dat als wij bijna principieel niet de conclusies van de wetenschappelijke comités aanvaarden, dat dat zowel onszelf alsook de wetgeving die wij maken ongeloofwaardig maakt en dat - ik heb het er moeilijk mee - wij onze overtuiging in de plaats stellen van deskundigheid van de wetenschappers in de wetenschappelijke comités.</t>
  </si>
  <si>
    <t>Thirdly, I would like to know from the Commission if it intends to screen the permitted additives at set times and examine these according to state-of-the-art technology, as the rapporteur has asked in his explanatory note, and quite rightly so.</t>
  </si>
  <si>
    <t>Ten derde: had ik graag van de Commissie vernomen of zij van plan is om de toegelaten additieven op geregelde tijdstippen te screenen en te bekijken in het licht van de stand van de wetenschap van het ogenblik, zoals de rapporteur terecht in zijn toelichting vraagt.</t>
  </si>
  <si>
    <t>Fourthly, and on a final note, I would like to say a few words on the hierarchy of standards.</t>
  </si>
  <si>
    <t>Ten vierde en ten slotte nog iets over de hiërarchie van normen.</t>
  </si>
  <si>
    <t>We have asked for a hierarchy of standards in the IGC report and we have also mentioned this elsewhere.</t>
  </si>
  <si>
    <t>Wij vragen naar een hiërarchie van normen in het IGC-verslag en wij hebben het daar ook nog op andere plaatsen over gehad.</t>
  </si>
  <si>
    <t>Could the Commissioner tell me whether he thinks that lists of additives should be drafted or completed within the European Parliament and the Council, preferably according to a codecision procedure, or is this a task which, in his opinion, should be carried out by an authorised executive body?</t>
  </si>
  <si>
    <t>Ik had graag van de commissaris geweten of hij van mening is dat het opmaken van additievenlijsten of het aanvullen van additievenlijsten volgens hem een zaak is die in het Europees Parlement en de Raad dan liefst volgens de medebeslissingsprocedure behandeld moet worden, dan wel iets is dat naar zijn mening behoort tot de opdracht van een gecontroleerde uitvoerende macht.</t>
  </si>
  <si>
    <t>Mr President, the report is concerned with supplementing a list of permitted additives with additional foodstuff additives, other than colouring agents and flavourings.</t>
  </si>
  <si>
    <t>Voorzitter, het verslag gaat over het toevoegen van levensmiddelenadditieven aan de lijst van toegestane additieven, anders dan kleur- en smaakstoffen.</t>
  </si>
  <si>
    <t>This means that the Commission suggests supplementing the list with additives which have not yet been used.</t>
  </si>
  <si>
    <t>Dat betekent dat de Commissie voorstelt additieven die tot dusver niet gebruikt werden, toe te voegen aan die lijst.</t>
  </si>
  <si>
    <t>It does not, however, mean deleting any additives from the list.</t>
  </si>
  <si>
    <t>Maar het betekent niet dat er additieven van die lijst worden verwijderd.</t>
  </si>
  <si>
    <t>In terms of food and food safety, the needs and wishes of the consumer need to be given more consideration than has been the case in the past.</t>
  </si>
  <si>
    <t>Als het nu gaat om voedsel en voedselveiligheid, dienen de behoeften en wensen van de consument meer in acht te worden genomen dan voorheen wel eens het geval is geweest.</t>
  </si>
  <si>
    <t>That does not mean, of course, that we can ignore the interests of the foodstuff manufacturers or that we should turn our back on modern food production methods, as Mr Pojarno mentioned a moment ago.</t>
  </si>
  <si>
    <t>Dat betekent natuurlijk niet dat we de belangen van de voedselproducenten kunnen veronachtzamen en evenmin dat we ons niet open moeten stellen voor moderne methoden van voedselproductie, zoals zojuist ook al door de heer Pohjamo is aangehaald.</t>
  </si>
  <si>
    <t>It does mean, however, that food safety must be at the top of the agenda.</t>
  </si>
  <si>
    <t>Maar het betekent wel dat voedselveiligheid bovenaan de agenda dient te staan.</t>
  </si>
  <si>
    <t>Whilst many additives are harmless, this does not mean that they all are.</t>
  </si>
  <si>
    <t>Terwijl veel additieven onschuldig zijn, geldt dat niet voor andere.</t>
  </si>
  <si>
    <t>And if harmlessness has not been established 100%, there is no doubt that the only correct way forward is to ban the use of the product.</t>
  </si>
  <si>
    <t>En als de onschadelijkheid niet zeker is, lijdt het geen twijfel dat de enige juiste keuze is het gebruik van het product niet toe te staan.</t>
  </si>
  <si>
    <t>In addition, it is useful to get manufacturers to spell out the benefit of adding substances for the consumer.</t>
  </si>
  <si>
    <t>Daarnaast is het nuttig om de producent aan te laten geven welk nut de toevoeging heeft voor de consument.</t>
  </si>
  <si>
    <t>The example of E401 or sodium alginate - a word which I can pronounce - has been mentioned. This makes stale carrots look fresh.</t>
  </si>
  <si>
    <t>Het voorbeeld is gegeven van E 401 natriumalginaat - een woord dat ik wel uit kan spreken - waardoor verouderde wortelen vers lijken.</t>
  </si>
  <si>
    <t>What consumer interest is served by doing this?</t>
  </si>
  <si>
    <t>Welk consumentenbelang wordt daarmee gediend?</t>
  </si>
  <si>
    <t>What is in the interests of the consumer differs from one consumer to another and from one consumer group to the next.</t>
  </si>
  <si>
    <t>Wat in het belang van de consument is, verschilt per consument en ook per groep van consumenten.</t>
  </si>
  <si>
    <t>But what is clear is that all consumers benefit from sound consumer information so that they are not misled.</t>
  </si>
  <si>
    <t>Maar wel duidelijk is dat alle consumenten baat hebben bij gedegen consumenteninformatie opdat ze niet om de tuin worden geleid.</t>
  </si>
  <si>
    <t>This report literally takes a refreshing look at the problem, and not before time.</t>
  </si>
  <si>
    <t>In dit verslag wordt een - letterlijk - verfrissende blik geworpen op de problematiek.</t>
  </si>
  <si>
    <t>The rapporteur is to be congratulated on this and the report can count on the support of the liberal group.</t>
  </si>
  <si>
    <t>Dat was dringend noodzakelijk. We complimenteren de rapporteur daarmee en het heeft de steun van de liberale fractie.</t>
  </si>
  <si>
    <t>Mr President, naturally we too wish to congratulate our colleagues.</t>
  </si>
  <si>
    <t>Mijnheer de Voorzitter, uiteraard sluiten wij ons aan bij de felicitaties van de collega's.</t>
  </si>
  <si>
    <t>Mr Lannoye has done an excellent job; indeed, he has achieved what the Commission failed to.</t>
  </si>
  <si>
    <t>De heer Lannoye heeft uitstekend werk verricht, want hij heeft datgene gedaan wat de Commissie heeft verzuimd.</t>
  </si>
  <si>
    <t>The Commission only offers talk of the precautionary principle, whereas Mr Lannoye has shown in his report that it is also about implementing it in practice and actually making the precautionary principle a keynote.</t>
  </si>
  <si>
    <t>De Commissie wijdt veel mooie woorden aan een voorzorgsbeginsel, maar de heer Lannoye heeft met zijn verslag nu juist laten zien dat het er op aankomt dit in de praktijk te brengen en het voorzorgsbeginsel inderdaad tot een leidende gedachte te maken.</t>
  </si>
  <si>
    <t>I also fail to see what the Commission promised, i.e. transparency.</t>
  </si>
  <si>
    <t>Ik mis ook datgene wat de Commissie beloofd heeft, namelijk transparantie.</t>
  </si>
  <si>
    <t>It is nothing less than consumer deception if we are giving the illusion of freshness which does not in reality exist.</t>
  </si>
  <si>
    <t>Het is zelfs misleiding van de consument als hier een versheid wordt voorgespiegeld die er in werkelijkheid helemaal niet is.</t>
  </si>
  <si>
    <t>Commissioner, you must finally come clean as to why you are not envisaging that unpacked foodstuffs, in particular fruit and vegetables, should also be compulsorily labelled.</t>
  </si>
  <si>
    <t>Mijnheer de commissaris, u moet eindelijk eens kleur bekennen en aangeven waarom u niet bepaalt dat onverpakte levensmiddelen, vooral groenten en fruit, ook verplicht moeten worden gekenmerkt.</t>
  </si>
  <si>
    <t>I would also like to once again stress what Mr Lannoye has said.</t>
  </si>
  <si>
    <t>Ik zou nog willen wijzen op een ding dat de heer Lannoye heeft gezegd.</t>
  </si>
  <si>
    <t>This report makes clear that we need a reform of additives.</t>
  </si>
  <si>
    <t>Uit dit verslag komt duidelijk naar voren dat de additievenlijst moet worden herzien.</t>
  </si>
  <si>
    <t>We cannot place hundreds of additives on the market simply because industry wants it.</t>
  </si>
  <si>
    <t>Het gaat niet aan honderden additieven op de markt te brengen alleen omdat de industrie dat wil.</t>
  </si>
  <si>
    <t>It has nothing to do with competition that we reject what the Commission is proposing.</t>
  </si>
  <si>
    <t>Dat heeft niets met concurrentie te maken als je alleen maar afschiet wat de Commissie voorstelt.</t>
  </si>
  <si>
    <t>We actually need, as in Japan, a limited list of 70-100 additives and I would have liked to know what the Commissioner thinks of this.</t>
  </si>
  <si>
    <t>Wij hebben inderdaad - net als in Japan - een beperkte lijst van 70-100 additieven nodig, en ik zou graag willen vernemen hoe de commissaris daar tegenover staat.</t>
  </si>
  <si>
    <t>Industry will then have to decide the ones it wants.</t>
  </si>
  <si>
    <t>Dan moet de industrie beslissen welke zij wil.</t>
  </si>
  <si>
    <t>That would at least be an innovative viewpoint which makes competition the basis.</t>
  </si>
  <si>
    <t>Dat zou eindelijk eens een innoverend gezichtspunt zijn dat concurrentie tot grondslag maakt.</t>
  </si>
  <si>
    <t>Mr Lannoye is right that we must lay our cards on the table in this regard and do justice to the precautionary principle.</t>
  </si>
  <si>
    <t>De heer Lannoye heeft gelijk, wij moeten hier kleur bekennen en rekening houden met het voorzorgsbeginsel.</t>
  </si>
  <si>
    <t>Mr President, I should like to start by saying that, with Paul Lannoye as rapporteur, the report concerned has been placed in very competent hands, and I am able fully to support all his conclusions.</t>
  </si>
  <si>
    <t>Mijnheer de Voorzitter, als de heer Lannoye rapporteur is voor een verslag, weten we dat het in deskundige handen is. Ik kan met al zijn besluiten instemmen.</t>
  </si>
  <si>
    <t>As is well known, there are three prior conditions which must be fulfilled if additives are to be included on the positive list.</t>
  </si>
  <si>
    <t>Zoals algemeen bekend is de toevoeging van een additief aan de positieve lijst onderhaving aan drie voorwaarden.</t>
  </si>
  <si>
    <t>There should be a technological need, the product should be useful to the consumer and there should be documentary proof of its being harmless.</t>
  </si>
  <si>
    <t>Ten eerste moet er een technologische behoefte bestaan, ten tweede moet het produkt nuttig zijn voor de consument en ten derde moet bewezen zijn dat het onschadelijk is.</t>
  </si>
  <si>
    <t>Paul Lannoye rightly points out that none of the prerequisites are present in the case of sodium alginate.</t>
  </si>
  <si>
    <t>Paul Lannoye wijst er terecht op dat er wat natriumalginaat betreft aan geen enkele van de drie voorwaarden is voldaan.</t>
  </si>
  <si>
    <t>The substance is not useful to the consumer.</t>
  </si>
  <si>
    <t>De stof is van geen nut voor de consument.</t>
  </si>
  <si>
    <t>On the contrary, it directly misleads the consumer by making sliced carrots look fresh, even if they are not.</t>
  </si>
  <si>
    <t>Integendeel, ze misleidt de consument omdat ze verouderde wortelen er vers laat uitzien, terwijl ze dat niet zijn.</t>
  </si>
  <si>
    <t>It is also very unfortunate that the synergy effect has not been investigated.</t>
  </si>
  <si>
    <t>Het is ook jammer dat het synergie-effect niet is onderzocht.</t>
  </si>
  <si>
    <t>It is, on principle, very alarming that the Commission should be able to extend the list of additives just because the substances are permitted in parts of the EU.</t>
  </si>
  <si>
    <t>Ik heb principiële bedenkingen bij het feit dat de Commissie bepaalde additieven aan de positieve lijst kan toevoegen, alleen omdat ze in sommige landen van de EU toegelaten zijn.</t>
  </si>
  <si>
    <t>This rule ought to be changed so that an additive can only be put on the positive list if there is a clearly documented technological need for it which is also, mind you, of benefit to consumers.</t>
  </si>
  <si>
    <t>Deze regel dient gewijzigd te worden, zodat een additief alleen aan de lijst kan worden toegevoegd, als aangetoond is dat de stof technologisch noodzakelijk is en de consumenten ten goede komt.</t>
  </si>
  <si>
    <t>It is ironic to be having to deal with this proposal such a short time after the publication of the Commission' s White Paper on Foodstuffs.</t>
  </si>
  <si>
    <t>Het is een paradox dat we dit voorstel vlak na de publicatie van het Witboek van de Commissie over levensmiddelen behandelen.</t>
  </si>
  <si>
    <t>In the white paper, the Commission itself attaches importance to limiting the consumption of additives in order - as the Commission puts it - to thereby avoid negative effects on health.</t>
  </si>
  <si>
    <t>In het Witboek onderstreept de Commissie immers zelf dat de opname van additieven zodanig beperkt moet worden dat negatieve gevolgen voor de gezondheid vermeden worden, om het met de woorden van de Commissie te zeggen.</t>
  </si>
  <si>
    <t>The Commission also states that it wishes to guide consumers as best it can so that they themselves can make a choice.</t>
  </si>
  <si>
    <t>Voorts is het de wens van de Commissie dat de consumenten zo goed mogelijk worden voorgelicht om zelf hun keuze te kunnen maken.</t>
  </si>
  <si>
    <t>On examining this proposed directive, the conclusion has to be drawn that there is very little connection between words and deeds in the EU' s handling of additives.</t>
  </si>
  <si>
    <t>Als men dit richtlijnvoorstel leest, komt men tot de conclusie dat er een hemelsbreed verschil is tussen de woorden en daden van de EU wat de behandeling van additieven betreft.</t>
  </si>
  <si>
    <t>I seem to remember that the original intention in drafting a positive list was partly that it should be possible to decide to remove additives from the list.</t>
  </si>
  <si>
    <t>Ik meen mij te herinneren dat de positieve lijst oorspronkelijk werd opgesteld om te kunnen beslissen bepaalde stoffen van de lijst te schrappen.</t>
  </si>
  <si>
    <t>Current liberalisation of the quantity of permitted additives is worrying.</t>
  </si>
  <si>
    <t>De huidige liberalisering van de hoeveelheid toegelaten stoffen is zorgwekkend.</t>
  </si>
  <si>
    <t>Let us, therefore, have the list shortened as soon as possible rather than extended.</t>
  </si>
  <si>
    <t>Wij moeten de lijst daarom zo snel mogelijk beperken in plaats van uit te breiden.</t>
  </si>
  <si>
    <t>In addition to what Mr Lund has said about nitrites and nitrates, I would mention that, in the course of the last part-session, I asked the Commission if the newly discovered scientific facts about these two substances' effects on health had caused the Commission to review its position.</t>
  </si>
  <si>
    <t>In aansluiting op wat de heer Lund over nitraat en nitriet heeft gezegd, kan ik u vertellen dat ik de Commissie in de vorige vergaderperiode vroeg of de nieuwe wetenschappelijke bevindingen over de schadelijke werking van deze beide stoffen haar niet tot nieuwe inzichten hadden gebracht.</t>
  </si>
  <si>
    <t>The answer was unfortunately 'no' and, in common with Mr Lund, I should like to see that 'no' justified here today.</t>
  </si>
  <si>
    <t>Het antwoord luidde helaas neen. Net als de heer Lund zou ik vandaag graag willen horen wat de reden daarvoor is.</t>
  </si>
  <si>
    <t>Mr President, I share in principle the opinion of the rapporteur that new additives in foodstuffs should not be approved if there is no actual need for them.</t>
  </si>
  <si>
    <t>Mijnheer de Voorzitter, ik ben het principieel met de rapporteur eens dat nieuwe additieven in levensmiddelen niet mogen worden goedgekeurd bij gebrek aan een reële behoefte.</t>
  </si>
  <si>
    <t>However, I would like to point out that we ought to consider the fact that there might be a regional or national tradition that justifies the approval of an additive.</t>
  </si>
  <si>
    <t>Wij moeten echter voor ogen houden dat een nationale of lokale traditie een reden kan zijn om een bepaald additief te kiezen.</t>
  </si>
  <si>
    <t>The additive I am thinking of in this regard is ethylhydroxyethylcellulose.</t>
  </si>
  <si>
    <t>Het additief dat ik in dit verslag bedoel is ethylhydroxyethylcellulose.</t>
  </si>
  <si>
    <t>This substance is no luxury and it is not addictive.</t>
  </si>
  <si>
    <t>Deze stof is geen delicatesse en kan niet misbruikt worden.</t>
  </si>
  <si>
    <t>Ethylhydroxyethylcellulose has, however, been used for more than 20 years in Sweden and Finland, and I think also in Norway, as a binding agent in gluten-free bread and pastries.</t>
  </si>
  <si>
    <t>Ethylhydroxyethylcellulose wordt reeds meer dan 20 jaar in Zweden en Finland gebruikt, ik denk zelfs in Noorwegen ook, als bindmiddel in glutenvrij brood en gebak.</t>
  </si>
  <si>
    <t>It is used in order to prevent gluten-free bread and pastries from crumbling apart and in order that the relatively small group of people with an intolerance for gluten are able to eat bread and pastries in the same form as other healthy people.</t>
  </si>
  <si>
    <t>Het wordt aan deze producten toegevoegd om te vermijden dat ze verkruimelen, waardoor de relatief kleine groep van mensen die geen gluten verdragen, brood en gebak in dezelfde vorm kan eten als alle andere gezonde mensen.</t>
  </si>
  <si>
    <t>Ethylhydroxyethylcellulose is particularly suitable for the kind of bread traditionally made in the northern region of the EU.</t>
  </si>
  <si>
    <t>Ethylhydroxyethylcellulose is uitermate geschikt voor de broodtraditie in het noorden van de EU.</t>
  </si>
  <si>
    <t>The substance is, therefore, not completely exchangeable for other, already approved types of cellulose.</t>
  </si>
  <si>
    <t>Deze stof kan niet volledig door andere, reeds goedkeurde cellulosen vervangen worden.</t>
  </si>
  <si>
    <t>The rapporteur claims that there is a risk of contaminants in ethylhydroxyethylcellulose that could have a carcinogenic effect and also suggests that high doses could have a laxative effect.</t>
  </si>
  <si>
    <t>De rapporteur beweert dat ethylhydroxyethylcellulose een besmettingsgevaar met zich meebrengt, dat het kankerverwekkend zou kunnen zijn en dat hoge doses een laxerend effect hebben.</t>
  </si>
  <si>
    <t>However, I maintain that in reality the opposite may be true.</t>
  </si>
  <si>
    <t>Ik beweer dat het in feite precies andersom is.</t>
  </si>
  <si>
    <t>The fact that the bread sticks together and does not have to be eaten with a spoon because it has broken into a mass of crumbs is particularly important for children with gluten intolerance.</t>
  </si>
  <si>
    <t>Vooral voor kinderen die geen gluten verdragen, is het belangrijk dat brood een vaste structuur heeft en niet met een lepeltje moet worden gegeten, omdat het totaal verkruimelt.</t>
  </si>
  <si>
    <t>These children have difficulty understanding why they should have to eat breadcrumbs when other children eat whole bread that does not crumble into pieces.</t>
  </si>
  <si>
    <t>Kinderen met glutenintolerantie begrijpen niet waarom zij broodkruimels moeten eten wanneer andere kinderen vast brood eten dat niet uit elkaar valt.</t>
  </si>
  <si>
    <t>If children are careless about their diet, there is an increased risk of malnutrition.</t>
  </si>
  <si>
    <t>Als kinderen hun voeding verwaarlozen, lopen ze gevaar ondervoed te worden.</t>
  </si>
  <si>
    <t>If children with gluten intolerance abandon the breadcrumbs and eat normal bread, they will suffer from stomach pain and they can then develop diarrhoea.</t>
  </si>
  <si>
    <t>Als kinderen met glutenintolerantie geen kruimels maar gewoon brood eten, krijgen ze buikpijn, eventueel gevolgd door diarree.</t>
  </si>
  <si>
    <t>In the long term, there is probably also an increased risk of contracting cancer of the stomach or intestine.</t>
  </si>
  <si>
    <t>Op lange termijn lopen ze waarschijnlijk ook meer risico maag- of darmkanker te krijgen.</t>
  </si>
  <si>
    <t>For many families with gluten intolerant children, life is very difficult and the extra work involved in managing their diet is tremendous.</t>
  </si>
  <si>
    <t>Voor vele gezinnen met kinderen die geen gluten verdragen, is het dagelijks leven vol stress en vergt het veel extra werk om het dieet stipt te volgen.</t>
  </si>
  <si>
    <t>These families cannot buy their bread, but have to make it themselves and add the binding agent themselves.</t>
  </si>
  <si>
    <t>Deze gezinnen kunnen geen brood kopen, maar bakken het zelf en gebruiken een bindmiddel.</t>
  </si>
  <si>
    <t>Why should we make life even more difficult for these families?</t>
  </si>
  <si>
    <t>Waarom willen wij het deze gezinnen nog moeilijker maken?</t>
  </si>
  <si>
    <t>Why should they not be allowed to continue to use the binding agent that they are used to using?</t>
  </si>
  <si>
    <t>Waarom mogen zij het bindmiddel dat zij gewend zijn, niet verder gebruiken?</t>
  </si>
  <si>
    <t>Not approving ethylhydroxyethylcellulose makes life more difficult for people with gluten intolerance and for families with gluten intolerant children.</t>
  </si>
  <si>
    <t>Door ethylhydroxyethylcellulose niet goed te keuren, bemoeilijken wij het leven van personen met glutenintolerantie en van gezinnen met kinderen die geen gluten verdragen.</t>
  </si>
  <si>
    <t>In this case it is not possible to invoke the precautionary principle in order to ban the substance.</t>
  </si>
  <si>
    <t>In dit geval kan het voorzorgsbeginsel niet worden ingeroepen om een verbod in te stellen.</t>
  </si>
  <si>
    <t>On the contrary, the precautionary principle favours the approval of ethylhydroxyethylcellulose.</t>
  </si>
  <si>
    <t>Dat beginsel pleit juist voor de goedkeuring van ethylhydroxyethylcellulose.</t>
  </si>
  <si>
    <t>Mr President, like everyone else in this debate I should like to congratulate Mr Lannoye.</t>
  </si>
  <si>
    <t>Mijnheer de Voorzitter, net als iedere andere deelnemer aan het debat, wil ook ik de heer Lannoye gelukwensen.</t>
  </si>
  <si>
    <t>He and I sometimes cross swords on the issue of other nutritious additives, but in this case we are looking very much at the essence of the burden of proof before this list is yet further extended.</t>
  </si>
  <si>
    <t>De heer Lannoye en ik kruisen nog wel eens de degens over andere levensmiddelenadditieven, maar in dit geval gaat het er vooral om de bewijslast helder te krijgen, voordat de lijst met additieven verder wordt uitgebreid.</t>
  </si>
  <si>
    <t>He has done a service to the committee and also to this House by pointing out that this procedure appears to be almost always one-way.</t>
  </si>
  <si>
    <t>De heer Lannoye heeft de commissie en ook het Parlement een dienst bewezen door erop te wijzen dat er bij de procedure vrijwel altijd sprake is van eenrichtingverkeer.</t>
  </si>
  <si>
    <t>We need to hear from the Commission on two points of principle: the first is whether the procedures themselves need review as the Commission spokesman suggested in the debate in the Committee on the Environment, Public Health and Consumer Policy; secondly, whether there is a more efficacious way of removing additives as well as bringing them into effect.</t>
  </si>
  <si>
    <t>We willen graag van de Commissie een standpunt over twee beginselaangelegenheden: allereerst over de vraag of de procedures zelf herziening behoeven, zoals de woordvoerder van de Commissie heeft gesuggereerd in het debat in de Commissie milieubeheer, volksgezondheid en consumentenbeleid; ten tweede over de vraag of er een effectievere manier is om additieven te verwijderen en toe te laten.</t>
  </si>
  <si>
    <t>It seems to us that the list is getting larger and that the burden of proof must remain with those, be they in Member States, in the Commission or in the Scientific Committees, who want us to adapt these things.</t>
  </si>
  <si>
    <t>Wij hebben de indruk dat de lijst steeds langer wordt en vinden dat de bewijslast moet blijven liggen bij degenen in de lidstaten, in de Commissie, of in de wetenschappelijke comités die van ons aanpassingen verlangen.</t>
  </si>
  <si>
    <t>I am prepared to accept that some of these are harmless.</t>
  </si>
  <si>
    <t>Ik ben bereid te accepteren dat een aantal van die additieven ongevaarlijk is.</t>
  </si>
  <si>
    <t>Indeed, the committee and even Mr Lannoye were prepared to accept E949 and E650.</t>
  </si>
  <si>
    <t>Zo waren de commissie en zelfs de heer Lannoye bereid tot aanvaarding van E949 en E650.</t>
  </si>
  <si>
    <t>However, whilst I would not claim to be an expert - as no other member of the committee would - on the issue of which of the various propellant sprays can safely be used, enough doubts were raised in committee, not least when we heard from the representative of the Commission, about the propellant sprays themselves.</t>
  </si>
  <si>
    <t>Hoewel ik net als de andere leden van de commissie niet wil beweren dat ik deskundig ben waar het gaat om de vraag welke van de drijfgassen veilig kunnen worden gebruikt, moet ik toch zeggen dat er binnen de commissie genoeg twijfels zijn gerezen, niet in de laatste plaats door het contact met de vertegenwoordiger van de Commissie, over de drijfgassen zelf.</t>
  </si>
  <si>
    <t>These are apparently needed by manufacturers because they produce an equal spray of fat on the utensil concerned.</t>
  </si>
  <si>
    <t>Fabrikanten hebben ze kennelijk nodig omdat daarmee een gelijkmatige laag vet op de te gebruiken bakvorm kan worden aangebracht.</t>
  </si>
  <si>
    <t>One of them is there only for professional use.</t>
  </si>
  <si>
    <t>Een van de drijfgassen is alleen bedoeld voor professioneel gebruik.</t>
  </si>
  <si>
    <t>The other two are regarded as safe for all.</t>
  </si>
  <si>
    <t>Voor de andere twee geldt dat ze veilig voor iedereen worden geacht.</t>
  </si>
  <si>
    <t>We all want to look again at this issue and see why they have been chosen and whether we might now hold back any clearance of them, at least until the review which is suggested has been carried through.</t>
  </si>
  <si>
    <t>Wij willen allemaal - niemand uitgezonderd - deze kwestie nogmaals onder de loep nemen en nagaan waarom de drijfgassen zijn uitgekozen en of we toevoeging aan de lijst kunnen tegenhouden, in ieder geval totdat de voorgestelde herziening heeft plaatsgevonden.</t>
  </si>
  <si>
    <t>With regard to the two amendments, my Group, whilst it supports the spirit of what Mr Lannoye proposes in Amendment No 1, would not go as far as this to write the precautionary principle itself into this particular directive.</t>
  </si>
  <si>
    <t>Wat de twee amendementen betreft wil mijn fractie, die de teneur van het voorstel dat de heer Lannoye in amendement 1 doet onderschrijft, niet zo ver gaan dat zij het voorzorgsbeginsel in de richtlijn wil opnemen.</t>
  </si>
  <si>
    <t>It does not seem to us to be the right place for it.</t>
  </si>
  <si>
    <t>Wij achten dit er niet de geschikte plaats voor.</t>
  </si>
  <si>
    <t>We would prefer to strike out recital 5 and we shall so vote.</t>
  </si>
  <si>
    <t>Wij geven er de voorkeur aan overweging 5 te schrappen en dat zullen wij in onze stemming ook laten blijken.</t>
  </si>
  <si>
    <t>This is the place to discuss the burden of proof rather than the overall principle of precaution.</t>
  </si>
  <si>
    <t>Dit is de aangewezen plaats om de bewijslast, en niet zozeer het algemene voorzorgsbeginsel, te bespreken.</t>
  </si>
  <si>
    <t>Finally, as regards Amendment No 2 in the name of my Group, this is purely a drafting amendment to remove references to the codecision procedure.</t>
  </si>
  <si>
    <t>Ten slotte wil ik, wat amendement 2 betreft, namens mijn fractie zeggen dat dit zuiver een ontwerpamendement is om af te zijn van verwijzingen naar de medebeslissingsprocedure.</t>
  </si>
  <si>
    <t>But its meaning remains crystal clear.</t>
  </si>
  <si>
    <t>De betekenis ervan blijft echter volledig intact.</t>
  </si>
  <si>
    <t>We do not think these additions should be made unless it can be demonstrated that the consumer benefits.</t>
  </si>
  <si>
    <t>Wij vinden dat dergelijke toevoegingen niet moeten plaatsvinden tenzij er kan worden aangetoond dat ze nut hebben voor de consument.</t>
  </si>
  <si>
    <t>At the end of the line it is for the consumer that this is being done. It is being done in the consumer's name.</t>
  </si>
  <si>
    <t>Per slot van rekening doen we dit alles voor, en namens, de consument.</t>
  </si>
  <si>
    <t>For that reason we commend Amendment No 2.</t>
  </si>
  <si>
    <t>Om die reden bevelen wij amendement 2 aan.</t>
  </si>
  <si>
    <t>Mr President, Commissioner, ladies and gentlemen, the recent dioxin and mad cow scandals have amply demonstrated, if indeed there was any need, that consumers now want to have every possible guarantee as to the quality of their food.</t>
  </si>
  <si>
    <t>Mijnheer de Voorzitter, mijnheer de commissaris, waarde collega's, de recente crises rond dioxine en de gekkekoeienziekte hebben overduidelijk aangetoond, voor zover dat nog nodig was, dat de consument voortaan alle mogelijke waarborgen voor de veiligheid van zijn voeding wil.</t>
  </si>
  <si>
    <t>In this respect, the Lannoye report provides one more classic example.</t>
  </si>
  <si>
    <t>Het verslag-Lannoye is hiervan een schoolvoorbeeld, het zoveelste.</t>
  </si>
  <si>
    <t>The rapporteur rightly wonders if the additives added to our foodstuffs are really necessary and, more especially, if they are really harmless.</t>
  </si>
  <si>
    <t>De rapporteur vraagt zich terecht af of de middelen die aan onze voeding worden toegevoegd wel echt nodig zijn en vooral, of zij ook daadwerkelijk onschadelijk zijn voor onze gezondheid.</t>
  </si>
  <si>
    <t>What are we discussing here?</t>
  </si>
  <si>
    <t>Waar gaat het over?</t>
  </si>
  <si>
    <t>The total of 307 additives authorised by the European Union, only 163 of which are completely harmless, as Paul Lannoye has just pointed out.</t>
  </si>
  <si>
    <t>Over in totaal 307 additieven die in de Unie zijn toegestaan, waarvan er maar 163 echt helemaal onschadelijk zijn, zoals Paul Lannoye zojuist uit de doeken heeft gedaan.</t>
  </si>
  <si>
    <t>Who stands to gain from the inclusion of additives, of chemicals, in our meals?</t>
  </si>
  <si>
    <t>Wie heeft er baat bij deze additieven, deze chemische invasie op ons bord?</t>
  </si>
  <si>
    <t>Certainly not the consumers, who are now increasingly looking to find 100% healthy food for themselves and for their children.</t>
  </si>
  <si>
    <t>In ieder geval niet de consument, want die gaat voor zichzelf en zijn kinderen hoe langer hoe meer op zoek naar voedingsmiddelen die 100% gezond zijn.</t>
  </si>
  <si>
    <t>In this respect, without going into the technical details, I should like to go back over the three criteria highlighted in the report.</t>
  </si>
  <si>
    <t>In dit verband wil ik even terugkomen op de drie criteria die in het verslag worden aangehaald, zonder overigens in technische details te willen treden.</t>
  </si>
  <si>
    <t>On the one hand, do the additives meet a technological need?</t>
  </si>
  <si>
    <t>De eerste vraag die steeds gesteld wordt, is of de additieven beantwoorden aan een technologische behoefte.</t>
  </si>
  <si>
    <t>The least that can be said is that consumer interests are not always in line with the interests of manufacturing firms.</t>
  </si>
  <si>
    <t>Het minste dat we hiervan kunnen zeggen, is dat het belang van de consument niet altijd samenvalt met dat van de producent.</t>
  </si>
  <si>
    <t>On the other hand, are the additives useful to the consumer?</t>
  </si>
  <si>
    <t>Vraag twee is of een additief nut heeft voor de consument.</t>
  </si>
  <si>
    <t>On this subject, the rapporteur highlights at least one case where this mistaken conclusion may be drawn; is stopping an ageing grated carrot going soft and losing colour - as it ought to - not, in the final analysis, a form of deception?</t>
  </si>
  <si>
    <t>Wat dat betreft noemt de rapporteur tenminste één geval waarin de consument juist om de tuin geleid kan worden: een middel dat voorkomt dat een geraspte wortel zacht en bleek wordt, wat uiteindelijk toch normale verschijnselen van bederf zijn.</t>
  </si>
  <si>
    <t>The question answers itself.</t>
  </si>
  <si>
    <t>Eigenlijk is dit een vorm van bedrog.</t>
  </si>
  <si>
    <t>Finally, is it certain that the additive is harmless?</t>
  </si>
  <si>
    <t>Het laatste criterium is de vraag of een additief onschadelijk is.</t>
  </si>
  <si>
    <t>Once again our thinking must be guided by the precautionary principle, since selecting a carrot which has had the E401 face-lift treatment also involves - and this is something the customer is not aware of, or not generally at least - running the risk of potentially unpleasant side-effects which cannot be ignored or played down.</t>
  </si>
  <si>
    <t>Ook hier dient het voorzorgsprincipe onze leidraad te zijn. Een met E 401 opgepepte wortel stelt de consument, meestal zonder diens medeweten, bloot aan potentieel onaangename bijwerkingen die we niet mogen negeren of bagatelliseren.</t>
  </si>
  <si>
    <t>In conclusion, the Group of the European Liberal, Democrat and Reform Party will support the Lannoye report because it makes a practical contribution to improving consumers' quality of life and, moreover, guaranteeing honesty with regard to what is on our plates.</t>
  </si>
  <si>
    <t>Kortom, de liberale fractie zal het verslag-Lannoye steunen omdat het zeer concreet gericht is op het welzijn van de consument en omdat de rapporteur wil zorgen dat die consument eerlijker voedsel op zijn bord krijgt.</t>
  </si>
  <si>
    <t>That is the prime consideration.</t>
  </si>
  <si>
    <t>Deze zaken moeten onze allereerste bekommernis zijn.</t>
  </si>
  <si>
    <t>Mr President, I would like to thank Mr Lannoye for his report on the Commission proposal to amend European Parliament and Council Directive 95/2 on food additives other than colours and sweeteners.</t>
  </si>
  <si>
    <t>Mijnheer de Voorzitter, ik wil de heer Lannoye graag dankzeggen voor zijn verslag over het voorstel van de Commissie tot wijziging van richtlijn 95/2 van het Europees Parlement en de Raad betreffende levensmiddelenadditieven met uitzondering van kleurstoffen en zoetstoffen.</t>
  </si>
  <si>
    <t>The Commission considers that Directive 95/2 needs to be adapted in the light of recent technical and scientific developments.</t>
  </si>
  <si>
    <t>De Commissie is van mening dat richtlijn 95/2 moet worden aangepast in het licht van recente technische en wetenschappelijke ontwikkelingen.</t>
  </si>
  <si>
    <t>Our proposal is based on three main principles.</t>
  </si>
  <si>
    <t>Ons voorstel is gebaseerd op drie belangrijke beginselen.</t>
  </si>
  <si>
    <t>Approved additives are safe and present no risk to public health.</t>
  </si>
  <si>
    <t>Toegelaten additieven zijn veilig en vormen geen risico voor de volksgezondheid.</t>
  </si>
  <si>
    <t>Safety issues are evaluated by the Scientific Committee for Food.</t>
  </si>
  <si>
    <t>Over hun veiligheid wordt geoordeeld door het Wetenschappelijk Comité voor de menselijke voeding.</t>
  </si>
  <si>
    <t>Food additives are only permitted if it is demonstrated that there is a technological need for them and consumers are not misled and will benefit from having a choice of new products with better quality.</t>
  </si>
  <si>
    <t>Levensmiddelenadditieven worden alleen toegelaten als de technologische behoefte aan het additief in kwestie is aangetoond en als de consument niet wordt misleid en profiteert van het feit dat hij daardoor kan kiezen uit nieuwe, kwalitatief betere producten.</t>
  </si>
  <si>
    <t>Several of the additives now proposed for use have been temporarily authorised by some Member States.</t>
  </si>
  <si>
    <t>Een aantal van de thans voor toelating voorgedragen additieven is al tijdelijk goedgekeurd door een aantal lidstaten.</t>
  </si>
  <si>
    <t>Provided that the opinions of the Scientific Committee are respected, technological need is demonstrated and consumers are not misled, Community legislation should recognise the experience of the Member States in the use of these additives.</t>
  </si>
  <si>
    <t>Op voorwaarde dat de mening van het Wetenschappelijk Comité wordt gerespecteerd, de technologische behoefte wordt aangetoond en de consument niet wordt misleid, dient in de communautaire wetgeving rekening te worden gehouden met de ervaring die de betreffende lidstaten hebben met het gebruik van deze additieven.</t>
  </si>
  <si>
    <t>For these reasons the Commission is not in a position to accept Amendments Nos 3, 4 and 5.</t>
  </si>
  <si>
    <t>Om die reden kan de Commissie amendementen 3, 4 en 5 niet aannemen.</t>
  </si>
  <si>
    <t>The amendments proposed do not sufficiently take into account the opinions of the Scientific Committee for Food and the technological need that exists in some Member States.</t>
  </si>
  <si>
    <t>In de ingediende amendementen wordt onvoldoende rekening gehouden met de mening van het Wetenschappelijk Comité voor de menselijke voeding en met de technologische behoefte die in een aantal lidstaten aanwezig is.</t>
  </si>
  <si>
    <t>If these amendments were adopted, some perfectly safe foodstuffs would disappear from the shelves of food stores in certain Member States.</t>
  </si>
  <si>
    <t>Als deze amendementen goedgekeurd zouden worden, zou in sommige lidstaten een aantal volkomen veilige levensmiddelen uit de winkels moeten worden gehaald.</t>
  </si>
  <si>
    <t>As to the first amendment, the application of the precautionary principle is not appropriate as has been mentioned by a number of speakers this evening.</t>
  </si>
  <si>
    <t>Wat het eerst amendement betreft: de toepassing van het voorzorgsbeginsel is hier niet terecht, zoals door een aantal sprekers vanavond al is gezegd.</t>
  </si>
  <si>
    <t>The safety of the food additives we are discussing has been evaluated by the Scientific Committee for Food.</t>
  </si>
  <si>
    <t>De veiligheid van de levensmiddelenadditieven waarover wij vanavond spreken is beoordeeld door het Wetenschappelijk Comité voor de menselijke voeding.</t>
  </si>
  <si>
    <t>This is the basis on which the Community legislators have approved the use of additives in the past and it is the basis on which the Commission now proposes the authorisation of new food additives.</t>
  </si>
  <si>
    <t>Dat is de basis waarop de communautaire wetgevende macht het gebruik van additieven in het verleden heeft goedgekeurd en dat is ook de basis waarop de Commissie nu een voorstel doet voor de toelating van nieuwe levensmiddelenadditieven.</t>
  </si>
  <si>
    <t>Therefore, the Commission is not in favour of the first amendment.</t>
  </si>
  <si>
    <t>Daarom is de Commissie niet vóór het eerste amendement.</t>
  </si>
  <si>
    <t>The Commission does not believe that Amendments Nos 2 and 6 are necessary or appropriate in respect of this directive.</t>
  </si>
  <si>
    <t>De Commissie acht amendementen 2 en 6 niet noodzakelijk voor of passend binnen deze richtlijn.</t>
  </si>
  <si>
    <t>The Commission is sponsoring this directive on the basis of the well-established criteria that the additives in question are safe, as evaluated by the Scientific Committee for Food, that there is a technological need and that consumers are not misled and will benefit from having a choice of more products with better quality.</t>
  </si>
  <si>
    <t>De Commissie steunt deze richtlijn op basis van betrouwbare criteria aan de hand waarvan afdoende is aangetoond dat de additieven in kwestie naar het oordeel van het Wetenschappelijk Comité voor de menselijke voeding veilig zijn, dat er sprake is van een technologische behoefte, en dat de consument niet wordt misleid en profiteert van het feit dat hij kan kiezen uit een groter aanbod van kwalitatief betere producten.</t>
  </si>
  <si>
    <t>However, it is my own belief that such an amendment could be appropriate in Framework Directive 89/107 of 21 December 1998, and that document is referred to in the annex to the White Paper at entry No 42.</t>
  </si>
  <si>
    <t>Ik denk echter dat een dergelijk amendement wel op zijn plaats zou zijn in kaderrichtlijn 89/107 van 21 december 1998; naar dit document wordt verwezen in de bijlage van het Witboek onder nummer 42.</t>
  </si>
  <si>
    <t>It is Mr Whitehead's amendment in relation to No 2 that has given me the opportunity to consider this particular aspect and whether there is a need for raising the standard in this area in a particular manner.</t>
  </si>
  <si>
    <t>Het amendement van de heer Whitehead betreffende nummer 2 stelde mij in de gelegenheid nader op dit aspect in te gaan en na te gaan of het nodig is om de norm op dit terrein hoger te leggen.</t>
  </si>
  <si>
    <t>I have come to the conclusion that he is correct and that some effort should be made to deal with this.</t>
  </si>
  <si>
    <t>Ik ben tot de conclusie gekomen dat hij gelijk heeft en dat er er iets aan gedaan moet worden.</t>
  </si>
  <si>
    <t>But I think that it is probably best to do so in the framework directive rather than in this particular directive.</t>
  </si>
  <si>
    <t>Ik denk echter dat dit het beste kan gebeuren als onderdeel van de kaderrichtlijn en niet zozeer binnen deze specifieke richtlijn.</t>
  </si>
  <si>
    <t>That would have more universal application and would achieve the ends that all of us want to achieve for consumers.</t>
  </si>
  <si>
    <t>De toepassing zou dan namelijk veel universeler zijn en daarmee zouden de doelstellingen bereikt worden die wij allemaal gerealiseerd willen zien ten behoeve van de consument.</t>
  </si>
  <si>
    <t>So when we come to the point of amending that particular directive, i.e. 89/107, I will be giving serious consideration to that suggestion and to that amendment put forward by Mr Whitehead.</t>
  </si>
  <si>
    <t>Als het dus tot wijziging van deze richtlijn, dat wil zeggen richtlijn 89/107 komt, zal ik terdege rekening houden met deze suggestie en het door de heer Whitehead ingediende amendement.</t>
  </si>
  <si>
    <t>There are a number of individual points that have been mentioned that I would like to draw attention to and see if I can respond to the questions raised.</t>
  </si>
  <si>
    <t>Er is een aantal afzonderlijke onderwerpen genoemd die ik graag onder uw aandacht wil brengen. Ik zal de vragen die over deze onderwerpen zijn gesteld, proberen te beantwoorden.</t>
  </si>
  <si>
    <t>First of all, in relation to sodium alginate, a number of speakers mentioned the fact that this particular proposal would have the effect of misleading consumers because it was designed for the purpose of keeping the carrots fresh.</t>
  </si>
  <si>
    <t>Het eerste onderwerp betreft het voorstel voor het additief natriumalginaat, waarvan een aantal sprekers heeft gezegd dat het de consument zal misleiden omdat het additief tot doel heeft de wortels vers te houden.</t>
  </si>
  <si>
    <t>That is not strictly speaking a correct analysis of the purpose of this particular additive.</t>
  </si>
  <si>
    <t>Dat is, strikt genomen, geen juiste analyse van het doel van dit additief.</t>
  </si>
  <si>
    <t>The carrots are pre-packed, so they are labelled and therefore the consumer knows that an additive is being used.</t>
  </si>
  <si>
    <t>De wortels worden voorverpakt; ze krijgen een etiket, en dus kan de consument weten dat er een additief wordt gebruikt.</t>
  </si>
  <si>
    <t>The purpose of the additive is as a firming agent rather than making the food look, or suggesting that it is, in fact fresher than it is.</t>
  </si>
  <si>
    <t>Het doel van het additief is: voorkomen dat de wortelen zacht worden en niet zozeer de wortelen verser doen lijken dan ze in feite zijn.</t>
  </si>
  <si>
    <t>Therefore, in those circumstances, it is justifiable.</t>
  </si>
  <si>
    <t>Toelating van het additief is in deze omstandigheden dan ook gerechtvaardigd.</t>
  </si>
  <si>
    <t>Mr Lannoye mentioned the application of the precautionary principle.</t>
  </si>
  <si>
    <t>De heer Lannoye bracht de toepassing van het voorzorgsbeginsel ter sprake.</t>
  </si>
  <si>
    <t>I have dealt with that very briefly but let me just say, I respectfully agree with a number of the contributors this evening on the proper place for the precautionary principle.</t>
  </si>
  <si>
    <t>Ik heb er slechts heel kort aandacht aan besteed, maar ik ben het van harte eens met een aantal van de sprekers van vanavond, over de plaats waar dit beginsel thuishoort.</t>
  </si>
  <si>
    <t>I believe that the precautionary principle is inappropriate in the circumstances that we are considering this evening, whereas it is appropriate in circumstances where there is an absence of science.</t>
  </si>
  <si>
    <t>Ik ben van mening dat het voorzorgsbeginsel niet thuishoort in de situatie die vanavond aan de orde is, maar wel van toepassing is in situaties waarin een wetenschappelijk oordeel ontbreekt.</t>
  </si>
  <si>
    <t>But in this particular case, the Scientific Committee has examined the situation, it has given its opinion that these additives are safe.</t>
  </si>
  <si>
    <t>In dit specifieke geval heeft het Wetenschappelijk Comité de situatie echter onderzocht en bepaald dat deze additieven veilig zijn.</t>
  </si>
  <si>
    <t>I agree with another contributor earlier, that I have some anxieties about putting forward our views in place of the scientific opinions expressed by scientists.</t>
  </si>
  <si>
    <t>Net als een eerdere spreker ben ook ik er huiverig voor om ons eigen oordeel zwaarder te laten wegen dan dat van de wetenschappers.</t>
  </si>
  <si>
    <t>I would have strong reserves about approaching a particular problem in that way and therefore we should give full regard to the opinions of Scientific Committees.</t>
  </si>
  <si>
    <t>Ik heb ernstige bedenkingen tegen een dergelijke benadering van een probleem en ik vind dan ook dat het oordeel van een wetenschappelijk comité volledig geëerbiedigd dient te worden.</t>
  </si>
  <si>
    <t>Our decisions ought to be science-based.</t>
  </si>
  <si>
    <t>Onze besluiten dienen een wetenschappelijke basis te hebben.</t>
  </si>
  <si>
    <t>To supplant the opinions of scientists with our own opinions is a dangerous precedent in my view and certainly this is not the appropriate place for the precautionary principle.</t>
  </si>
  <si>
    <t>Wanneer wij ons eigen oordeel zwaarder laten wegen dan dat van de wetenschappers, scheppen wij volgens mij een gevaarlijk precedent. Dit is zeker niet de juiste plaats voor het voorzorgsbeginsel.</t>
  </si>
  <si>
    <t>I was also asked why does the Commission propose the use of the additive E467 that is alleged to contain dangerous impurities such as ethylene oxide.</t>
  </si>
  <si>
    <t>Mij is ook gevraagd waarom de Commissie vóór toelating is van het gebruik van additief E467, dat naar men zegt gevaarlijke onzuiverheden, zoals ethyleenoxide, bevat.</t>
  </si>
  <si>
    <t>I should say that the impurity of ethylene oxide did not prevent the Scientific Committee from concluding that this cellulose is safe for use.</t>
  </si>
  <si>
    <t>Ik wil daarop zeggen dat de onzuiverheid van ethyleenoxide het Wetenschappelijk Comité er kennelijk niet van heeft weerhouden deze cellulose veilig voor gebruik te verklaren.</t>
  </si>
  <si>
    <t>Limits for impurities will be set in the specifications that are drawn up as a Commission directive after the additive is permitted for use.</t>
  </si>
  <si>
    <t>Beperkingen van het gehalte aan onzuiverheden worden opgenomen in de specificaties die als Commissierichtlijn worden opgesteld nadat gebruik van het additief is toegestaan.</t>
  </si>
  <si>
    <t>I was also asked why the Commission does not propose the deletion of food additives instead of always adding new ones to the positive list.</t>
  </si>
  <si>
    <t>Ik kreeg ook de vraag voorgelegd waarom de Commissie niet voorstelt om bepaalde levensmiddelenadditieven van de positieve lijst af te voeren in plaats van altijd maar weer nieuwe toe te voegen.</t>
  </si>
  <si>
    <t>When the Commission has the information that an additive is no longer used, it proposes the withdrawal of the substance from the positive list.</t>
  </si>
  <si>
    <t>Als de Commissie over de informatie beschikt dat een additief niet meer in gebruik is, stelt zij voor om de stof van de lijst met goedgekeurde additieven af te voeren.</t>
  </si>
  <si>
    <t>For instance, in the next revision of this directive, the Commission services will propose the deletion of calcium hydrogen carbonate and magnesium carbonate.</t>
  </si>
  <si>
    <t>Zo zullen bij de volgende herziening van deze richtlijn de Commissiediensten voorstellen om calciumwaterstofcarbonaat en magnesiumcarbonaat van de lijst af te voeren.</t>
  </si>
  <si>
    <t>Mrs Thyssen made reference to the fact that there was insufficient information in the Commission document, and I take account of that.</t>
  </si>
  <si>
    <t>Mevrouw Thyssen maakte melding van het feit dat er niet voldoende informatie in het Commissiedocument wordt gegeven. Ik neem deze opmerking ter harte.</t>
  </si>
  <si>
    <t>There is something to be said for what you say in relation to this.</t>
  </si>
  <si>
    <t>Er valt iets te zeggen voor hetgeen u te berde hebt gebracht.</t>
  </si>
  <si>
    <t>I propose to take steps when further Commission proposals are made in this regard.</t>
  </si>
  <si>
    <t>Ik stel voor stappen te ondernemen als er op dit gebied nadere Commissievoorstellen worden opgesteld.</t>
  </si>
  <si>
    <t>Perhaps some greater clarity might be contained in the document, giving a broader justification for such inclusion from a consumer benefit point of view.</t>
  </si>
  <si>
    <t>Het document kan wellicht wat duidelijker, met wat meer oog voor het nut voor de consument.</t>
  </si>
  <si>
    <t>Perhaps some more technical information might justifiably be included also.</t>
  </si>
  <si>
    <t>Misschien kan er ook wat meer technische informatie worden opgenomen.</t>
  </si>
  <si>
    <t>Mr Lund suggested that the colouring agents are added to unprocessed food.</t>
  </si>
  <si>
    <t>De heer Lund suggereerde dat de kleurstoffen worden toegevoegd aan onbewerkt voedsel.</t>
  </si>
  <si>
    <t>That is a factually incorrect statement.</t>
  </si>
  <si>
    <t>Dat is een opmerking die niet strookt met de feiten.</t>
  </si>
  <si>
    <t>No colouring agents are added to unprocessed food at all.</t>
  </si>
  <si>
    <t>Aan onbewerkte levensmiddelen worden helemaal geen kleurstoffen toegevoegd.</t>
  </si>
  <si>
    <t>He also asked if some consideration should not be given to the consumer survey that took place in December on nitrates.</t>
  </si>
  <si>
    <t>Hij vroeg ook of er geen aandacht moet worden besteed aan het consumentenonderzoek naar nitraten van afgelopen december.</t>
  </si>
  <si>
    <t>I have been informed that this is under active consideration and discussions are taking place with Member States in relation to that particular survey.</t>
  </si>
  <si>
    <t>Men heeft mij laten weten dat het onderzoek momenteel druk wordt bestudeerd en dat er daarover besprekingen gaande zijn met de lidstaten.</t>
  </si>
  <si>
    <t>Mr Whitehead asked me if we should give some consideration to a more effective way of removing additives.</t>
  </si>
  <si>
    <t>De heer Whitehead vroeg mij of wij niet zouden moeten nadenken over een doeltreffender manier om additieven af te voeren.</t>
  </si>
  <si>
    <t>I refer you to the earlier part of my answer when I said that two particular additives will be removed from the list, but I will seek some further information from my service as to what procedure is followed and what information is available to Members of Parliament so there can be doubt as to what procedures are involved.</t>
  </si>
  <si>
    <t>Ik verwijs u naar een van mijn eerdere opmerkingen, waarin ik aankondigde dat er twee additieven van de lijst zullen worden afgevoerd, maar ik zal bij mijn dienst nog nader advies inwinnen omtrent de procedure die zal worden gevolgd en over de informatie waarover de parlementsleden kunnen beschikken, zodat er geen onduidelijkheid kan bestaan over de betreffende procedures.</t>
  </si>
  <si>
    <t>Not only Mr Whitehead but also some other speakers made reference to this.</t>
  </si>
  <si>
    <t>Niet alleen de heer Whitehead maar ook een aantal andere sprekers hebben hiervan gewag gemaakt.</t>
  </si>
  <si>
    <t>Obviously there is some concern that there is not enough information about this.</t>
  </si>
  <si>
    <t>Kennelijk maakt men zich zorgen over het ontbreken van voldoende informatie over dit onderwerp.</t>
  </si>
  <si>
    <t>I will certainly make further inquiries so as to be in a position to give further information to Members in due course.</t>
  </si>
  <si>
    <t>Ik zal mij zeker nader informeren, zodat ik de parlementsleden te zijner tijd van meer gedetailleerde informatie kan voorzien.</t>
  </si>
  <si>
    <t>I promise, Mr President, to be extremely brief.</t>
  </si>
  <si>
    <t>Ik zweer u dat ik het zeer kort zal houden, mijnheer de Voorzitter.</t>
  </si>
  <si>
    <t>I do not think we have time or that it is in fact possible to have an in-depth debate on such a complex problem, but I should like to be able to discuss the matter with the Commissioner outside this Chamber.</t>
  </si>
  <si>
    <t>Ik geloof niet dat we de tijd of de mogelijkheid hebben voor een diepgravend debat over een zodanig complexe materie, maar ik zou er buiten deze zaal graag een gesprek over willen voeren met de commissaris.</t>
  </si>
  <si>
    <t>Firstly, I have an initial comment to make on the Scientific Committees.</t>
  </si>
  <si>
    <t>Om te beginnen heb ik een eerste opmerking over de wetenschappelijke comités.</t>
  </si>
  <si>
    <t>It is not sufficient, Commissioner, simply to read the conclusions of the Scientific Committees. You must read the report, as I have done.</t>
  </si>
  <si>
    <t>Het volstaat niet om de conclusies van de wetenschappelijke comités te lezen, mijnheer de commissaris; we moeten om het hele verslag doornemen, en dat heb ik gedaan.</t>
  </si>
  <si>
    <t>Occasionally, reading the reports gives rise to more doubts than certainties.</t>
  </si>
  <si>
    <t>En dat leidt soms eerder tot twijfel dan tot zekerheid.</t>
  </si>
  <si>
    <t>I would ask you, therefore, to be a little more circumspect before rejecting all the amendments out of hand, since I can also claim to have made a scientific study of the situation.</t>
  </si>
  <si>
    <t>Daarom wil ik u vragen u iets gematigder op te stellen en niet bij voorbaat alle amendementen af te wijzen, want ik vind dat ik net zo goed wetenschappelijk werk heb verricht.</t>
  </si>
  <si>
    <t>I have gathered a number of opinions, I have read the texts, and I can tell you that you are going too far in sweeping aside the amendments we are proposing.</t>
  </si>
  <si>
    <t>Ik heb een reeks standpunten vergeleken, ik heb teksten doorgelezen, en ik moet u zeggen dat u onze amendementen nogal makkelijk van tafel veegt.</t>
  </si>
  <si>
    <t>Next, there is one other aspect which has not been taken into account, to wit, the potential interaction between the many additives found in food.</t>
  </si>
  <si>
    <t>Er is nog een ander punt waar geen rekening mee is gehouden, en dat is de mogelijke wisselwerking tussen al die massa's additieven in levensmiddelen.</t>
  </si>
  <si>
    <t>They have never been studied together, they are studied in isolation; and that is an aspect that you must take into consideration.</t>
  </si>
  <si>
    <t>Ze worden nooit in combinatie onderzocht, alleen afzonderlijk. Dat is beslist iets waar u rekening mee moet houden.</t>
  </si>
  <si>
    <t>(The sitting closed at 9.20 p.m.)</t>
  </si>
  <si>
    <t>(De vergadering wordt om 21.20 uur gesloten)</t>
  </si>
  <si>
    <t>Mr President, I should just like to let Mr Corbett know that within the EPP Group an amendment cannot be put before Parliament unless it has been voted in the Group and has the support of the Group.</t>
  </si>
  <si>
    <t>Mijnheer de Voorzitter, ik zou de heer Corbett er even aan willen herinneren dat door de PPE-DE-Fractie geen amendementen voor de plenaire vergadering kunnen worden ingediend, indien deze niet vooraf aan de fractie zijn voorgelegd en door haar worden gesteund.</t>
  </si>
  <si>
    <t>He should be quite clear about that procedure within our Group.</t>
  </si>
  <si>
    <t>Dat is de procedure binnen onze fractie en daarover dienen bij de heer Corbett geen misverstanden te bestaan.</t>
  </si>
  <si>
    <t>Secondly, as he is aware, there is a process going on at the moment for reforming Parliament.</t>
  </si>
  <si>
    <t>Voorts zal het hem ongetwijfeld niet zijn ontgaan dat er momenteel druk wordt gesproken over allerlei hervormingen bij het Parlement.</t>
  </si>
  <si>
    <t>If he has any suggestions to put to the Bureau about the voting procedures, that would be the correct way to go about it.</t>
  </si>
  <si>
    <t>Als de heer Corbett het Bureau plannen wil voorleggen voor de wijziging van stemprocedures, zou hij dat in dat kader moeten doen. Dan zou hij de juiste weg bewandelen.</t>
  </si>
  <si>
    <t>Mr Corbett, I will pass on your comments to the President, and the Bureau will look into all our working procedures in May.</t>
  </si>
  <si>
    <t>Geachte collega, ik zal uw opmerkingen doorgeven aan de Voorzitter. Het Bureau zal er bij de werkzaamheden van mei rekening mee houden.</t>
  </si>
  <si>
    <t>Mr President, I was present yesterday and I signed the register but my name does not appear in the Minutes.</t>
  </si>
  <si>
    <t>Mijnheer de Voorzitter, ik was gisteren hier aanwezig en heb de presentielijst getekend, maar mijn naam staat niet in de notulen vermeld.</t>
  </si>
  <si>
    <t>I should like that to be corrected.</t>
  </si>
  <si>
    <t>Ik zou dat graag gecorrigeerd zien.</t>
  </si>
  <si>
    <t>It shall be done, Mrs McNally.</t>
  </si>
  <si>
    <t>Dat zal gecorrigeerd worden, mevrouw McNally.</t>
  </si>
  <si>
    <t>Mr President, in the capacity of draftsman of the opinion of the Committee on Development and Cooperation on the granting of discharge for 1998, I would briefly like to mention that, last night, a partly joint committee meeting was held, involving the Committee on Budgetary Control and the Committee on Development and Cooperation, about the Rühle report. During that meeting, agreement was reached, in principle, to adopt a compromise approach which was subsequently refined.</t>
  </si>
  <si>
    <t>Voorzitter, als rapporteur van de Commissie ontwikkelingssamenwerking voor de kwijting 1998 zou ik even willen melden dat over het verslag-Rühle gisteravond een gedeeltelijk gezamenlijke commissievergadering van de Commissie begrotingscontrole en de Commissie ontwikkelingssamenwerking heeft plaatsgevonden, waar in principe overeenstemming voor een compromisaanpak bereikt is die later ook is uitgewerkt.</t>
  </si>
  <si>
    <t>In practice, this means that the existing text will be replaced by a new joint compromise proposal, which will, in effect, lead to a delay in the proceedings and a reconsideration in June.</t>
  </si>
  <si>
    <t>In de praktijk komt het er op neer dat wij de bestaande tekst vervangen door een nieuw gezamenlijk compromisvoorstel dat leidt tot feitelijk uitstel en een nieuwe behandeling in juni.</t>
  </si>
  <si>
    <t>The political groups will undoubtedly submit this text some time this morning and the debate will be able to take place as normal, but it is useful for the Members to know that this debate actually took place last night and that, in actual fact, a new political situation has arisen in which the Members of the Committee on Budgetary Control and the Members of the Committee on Development and Cooperation once again agreed on what we consider to be a more positive approach.</t>
  </si>
  <si>
    <t>Die tekst wordt in de loop van de ochtend ongetwijfeld door de gezamenlijke fracties ingediend en het debat kan gewoon plaatsvinden, maar het is goed dat de leden weten dat die gisteravond heeft plaatsgevonden en dat er eigenlijk een nieuwe politieke situatie is ontstaan waarin de leden van de Commissie begrotingscontrole en de leden van de Commissie ontwikkelingssamenwerking elkaar weer hebben gevonden in wat wij zien als een meer positieve aanpak.</t>
  </si>
  <si>
    <t>Mr President, I should just like to say in reply to Mr van den Berg that the report on postponing discharge for the Structural Funds is ready and the vote will be taken on the premise that this is indeed merely a postponement and does not grant or refuse discharge and that everything which we worked on together yesterday will be taken into account in the final version, i.e. that we shall nonetheless debate and vote on Mrs Rühle' s report.</t>
  </si>
  <si>
    <t>Mijnheer de Voorzitter, inhakend op hetgeen de heer Van den Berg zei, wil ik duidelijk maken dat het verslag over het uitstel van kwijting voor het Europees Ontwikkelingsfonds beschikbaar is. Vandaag kan dan ook worden gestemd.</t>
  </si>
  <si>
    <t>Daarbij moet men natuurlijk wel voor ogen houden dat het enkel om uitstel en niet om weigering of verlening van kwijting gaat.</t>
  </si>
  <si>
    <t>Al hetgeen wij gisteren samen hebben uitgewerkt zal zijn beslag vinden in de definitieve versie.</t>
  </si>
  <si>
    <t>Wij kunnen het verslag van mevrouw Rühle dus gewoon behandelen en in stemming brengen.</t>
  </si>
  <si>
    <t>Mr President, I have a request; every member has a very precise timetable.</t>
  </si>
  <si>
    <t>Mijnheer de Voorzitter, ik heb een verzoek.</t>
  </si>
  <si>
    <t>We agree on a great number of deadlines in the citizens' interest.</t>
  </si>
  <si>
    <t>Wij plannen als afgevaardigden onze afspraken altijd heel precies en vaak houden die afspraken ook verband met zaken die voor de burgers heel belangrijk zijn.</t>
  </si>
  <si>
    <t>Today, yet again, the sitting has been brought forward, this time to 8.30 a.m.</t>
  </si>
  <si>
    <t>Vandaag is de vergadering vervroegd. Het is de eerste keer dat wij om 8.30 uur beginnen.</t>
  </si>
  <si>
    <t>I think it would be conducive to greater overall efficiency if we stuck to a basic programme and stopped changing arrangements at short notice.</t>
  </si>
  <si>
    <t>Mijns inziens zouden wij veel efficiënter werken als wij ons in dit Parlement hielden aan een vast schema en we niet op korte termijn dingen gingen veranderen.</t>
  </si>
  <si>
    <t>Thank you for your understanding.</t>
  </si>
  <si>
    <t>Ik dank u voor uw goede begrip!</t>
  </si>
  <si>
    <t>Mr Rübig, look upon it as an exceptional decision taken in response to specific requests from the Portuguese Presidency.</t>
  </si>
  <si>
    <t>Geachte collega, vergeet u niet dat het hierbij gaat om een ad hoc besluit naar aanleiding van een verzoek van het Portugese voorzitterschap.</t>
  </si>
  <si>
    <t>Mr President, on a point of order. It concerns a reference made yesterday by the President on the change of business which is taking place this week.</t>
  </si>
  <si>
    <t>Mijnheer de Voorzitter, een motie van orde met betrekking tot de agendawijziging voor deze week, die gisteren door de Voorzitter aan ons werd voorgelegd.</t>
  </si>
  <si>
    <t>I am very concerned indeed about the reference that the President made as to who would be present from the Council when the President of Austria attends this Parliament tomorrow.</t>
  </si>
  <si>
    <t>Ik ben niet gerust op wat de Voorzitter toen zei over de vertegenwoordiging van de Raad bij de toespraak van de Oostenrijkse president morgen in dit Parlement.</t>
  </si>
  <si>
    <t>There was, and still is, concern among a lot of people that the change of business means that the Council will be absent on that important occasion.</t>
  </si>
  <si>
    <t>Velen onder ons zijn bang dat door deze agendawijziging de Raad bij deze belangrijke gebeurtenis verstek zal laten gaan.</t>
  </si>
  <si>
    <t>I should like to have some assurances that the Council will be represented at a sufficiently senior level to offer the respect which this Parliament traditionally offers when these sorts of visits occur.</t>
  </si>
  <si>
    <t>Ik wil graag de verzekering dat de Raad op een behoorlijk niveau zal zijn vertegenwoordigd om het respect te kunnen betonen dat het Parlement bij dit soort bezoeken gewoonlijk betoont.</t>
  </si>
  <si>
    <t>I will pass on your comments to the President, Mr Kirkhope.</t>
  </si>
  <si>
    <t>Ik zal uw opmerking aan de Voorzitter doorgeven, mijnheer Kirkhope.</t>
  </si>
  <si>
    <t>Vote on request for urgent procedure</t>
  </si>
  <si>
    <t>Stemming over het verzoek om urgentverklaring</t>
  </si>
  <si>
    <t>. Mr President, whilst the Council has made this request and we are quite happy to do what we can to ensure that things are speeded up, there is no need to vote on this urgency today.</t>
  </si>
  <si>
    <t>Mijnheer de Voorzitter, hoewel wij graag medewerking willen verlenen aan het verzoek van de Raad om versnelde behandeling, is het niet nodig dat wij ons hier vandaag over uitspreken.</t>
  </si>
  <si>
    <t>It is planned for our agenda in May.</t>
  </si>
  <si>
    <t>Dit onderwerp staat reeds op de agenda voor mei.</t>
  </si>
  <si>
    <t>The way the finances are at present, there will be no problem in financing the High Representative in Bosnia-Herzegovina, whose money is guaranteed until the end of this year, as are also the substantial funds available for the UNMIK operation there.</t>
  </si>
  <si>
    <t>De stand van de financiën is momenteel zodanig dat de hoge vertegenwoordiger in Bosnië-Herzegovina niet voor problemen hoeft te vrezen. Zijn budget is gegarandeerd tot het einde van dit jaar en dat geldt ook voor de aanzienlijke middelen die voor de UNMIK-operaties in dat land zijn uitgetrokken.</t>
  </si>
  <si>
    <t>We can leave this until next month.</t>
  </si>
  <si>
    <t>Dit kan wel tot de volgende maand wachten.</t>
  </si>
  <si>
    <t>(Parliament rejected the request for urgent procedure)</t>
  </si>
  <si>
    <t>(Het Parlement verwerpt het verzoek om urgentverklaring)</t>
  </si>
  <si>
    <t>1998 discharge, budgetary control</t>
  </si>
  <si>
    <t>Kwijtingen 1998, begrotingscontrole</t>
  </si>
  <si>
    <t>(A5-0087/2000) by Mr Stauner, on behalf of the Committee on Budgetary Control, on postponement of discharge to the Commission in respect of implementation of the general budget of the European Union for the 1998 financial year [SEC(1999) 412 - C5-0006/1999 - 1999/2050(DEC)];</t>
  </si>
  <si>
    <t>A5-0087/2000 van mevrouw Stauner, namens de Commissie begrotingscontrole, over de kennisgeving aan de Commissie van de redenen voor het uitstel van de kwijting voor de uitvoering van de algemene begroting van de Europese Unie voor het begrotingsjaar 1998 (SEC(1999) 412 - C5­0006/1999 - 1999/2050(DEC));</t>
  </si>
  <si>
    <t>(A5-0089/2000) by Mrs Rühle, on behalf of the Committee on Budgetary Control,</t>
  </si>
  <si>
    <t>A5-0089/2000 van mevrouw Rühle, namens de Commissie begrotingscontrole</t>
  </si>
  <si>
    <t>. on postponement of the decision concerning discharge to the Commission in respect of the financial management of the sixth, seventh and eighth European Development Funds for the 1998 financial year [COM(1999) 227 - C5-0003/1999 - 1999/2004(DEC)]</t>
  </si>
  <si>
    <t>. over het uitstel van het verlenen van kwijting aan de Commissie voor het financieel beheer van het zesde, zevende en achtste Europees Ontwikkelingsfonds voor het begrotingsjaar 1998 (COM(1999) 227 - C5-0003/1999 - 1999/2004(DEC))</t>
  </si>
  <si>
    <t>. on granting discharge to the European Foundation for Improvement of Living and Working Conditions (Dublin) for the 1998 financial year [C5-0150/2000 - 2000/2094(DEC)]</t>
  </si>
  <si>
    <t>. over het verlenen van kwijting aan de Raad van bestuur van de Europese Stichting tot verbetering van de levens- en arbeidsomstandigheden, Dublin, voor het begrotingsjaar 1998 (C5-0150/2000 - 2000/2094(DEC))</t>
  </si>
  <si>
    <t>. on granting discharge to the European Centre for the Development of Vocational Training (Thessaloniki) for the 1998 financial year [C5-0149/2000 - 2000/2093(DEC)]</t>
  </si>
  <si>
    <t>. over het verlenen van kwijting aan het Europees Centrum voor de ontwikkeling van de beroepsopleiding, Thessaloniki, voor het begrotingsjaar 1998 (C5-0149/2000 - 2000/2093(DEC))</t>
  </si>
  <si>
    <t>. on the granting of discharge for the implementation of the general budget of the European Union for the 1998 financial year</t>
  </si>
  <si>
    <t>. over het verlenen van kwijting voor de uitvoering van de algemene begroting van de Europese Unie voor het begrotingsjaar 1998</t>
  </si>
  <si>
    <t>Section IV - Court of Justice</t>
  </si>
  <si>
    <t>Afdeling IV - Hof van Justitie</t>
  </si>
  <si>
    <t>Section V - Court of Auditors</t>
  </si>
  <si>
    <t>Afdeling V - Rekenkamer</t>
  </si>
  <si>
    <t>Section VI, Part B - Committee of the Regions</t>
  </si>
  <si>
    <t>Afdeling VI - Deel B - Comité van de regio's</t>
  </si>
  <si>
    <t>[SEC(1999) 414 - C5-0008/1999 - 1999/2166(DEC)]</t>
  </si>
  <si>
    <t>(SEC(1999) 414 - C5-0008/1999 - 1999/2166(DEC))</t>
  </si>
  <si>
    <t>. on postponement of the decision concerning discharge in respect of the implementation of the general budget of the European Union for the 1998 financial year</t>
  </si>
  <si>
    <t>. over het uitstel van het besluit tot verlening van kwijting voor de algemene begroting van de Europese Unie voor het begrotingsjaar 1998</t>
  </si>
  <si>
    <t>Section VI, Part A - Economic and Social Committee</t>
  </si>
  <si>
    <t>Afdeling VI - deel A: Economisch en Sociaal Comité</t>
  </si>
  <si>
    <t>[SEC(1999) 414 - C5-0008/1999];</t>
  </si>
  <si>
    <t>(SEC(1999) 414 - C5-0008/1999 -1999/2166(DEC));</t>
  </si>
  <si>
    <t>(A5-0092/2000) by Mr Khanbhai, on behalf of the Committee on Budgetary Control, on granting discharge to the Commission in respect of the implementation of the budget of the European Coal and Steel Community (ECSC) for the 1998 financial year [C5-0153/2000 - 2000/2077(DEC)];</t>
  </si>
  <si>
    <t>A5-0092/2000 van de heer Khanbhai, namens de Commissie begrotingscontrole, over de verlening van kwijting aan de Commissie voor de uitvoering van de begroting van de Europese Gemeenschap voor Kolen en Staal (EGKS) voor het begrotingsjaar 1998 (C5­0153/2000 - 2000/2077(DEC));</t>
  </si>
  <si>
    <t>(A5-0097/2000) by Mr Kuhne, on behalf of the Committee on Budgetary Control, on giving discharge in respect of implementation of the general budget for the 1998 financial year</t>
  </si>
  <si>
    <t>A5-0097/2000 van de heer Kuhne, namens de Commissie begrotingscontrole, over het verlenen van kwijting voor de uitvoering van de algemene begroting voor het begrotingsjaar 1998</t>
  </si>
  <si>
    <t>Section I - European Parliament/Ombudsman Annex [SEC(1999) 414 - C5-0008/1999 - 1999/2051(DEC)];</t>
  </si>
  <si>
    <t>Afdeling I - Europees Parlement/Bijlage ombudsman (SEC(1999) 414 - C5-0008/1999 - 1999/2051(DEC));</t>
  </si>
  <si>
    <t>(A5-0095/2000) by Mr Mulder, on behalf of the Committee on Budgetary Control, on granting discharge to the Commission in respect of the decisions on clearance of accounts of the Guarantee Section of the EAGGF for the 1993, 1994 and 1995 financial years [C4-0128/1998 - C4-0372/1998 - C5-0167/2000 - 1997/2167(DEC)];</t>
  </si>
  <si>
    <t>A5-0095/2000 van de heer Mulder, namens de Commissie begrotingscontrole, over de verlening van kwijting aan de Commissie betreffende de goedkeuring van de rekeningen van het EOGFL - afdeling Garantie voor de begrotingsjaren 1993, 1994 en 1995 (C4-0128/1998 - C4-0372/1998 - C5­0167/2000 - 1997/2167(DEC));</t>
  </si>
  <si>
    <t>(A5-0079/2000) by Mr Casaca, on behalf of the Committee on Budgetary Control, on the proposal for a Council regulation amending Regulation (EC) No 723/1997 on the implementation of Member States' action programmes on control of EAGGF Guarantee Section expenditure [COM(1999) 169 - C4-0225/1999 - 1999/0091(CNS)].</t>
  </si>
  <si>
    <t>A5-0079/2000 van de heer Casaca, namens de Commissie begrotingscontrole, over het voorstel voor een verordening van de Raad tot wijziging van Verordening (EG) nr. 723/97 inzake de uitvoering van actieprogramma's van de lidstaten betreffende de controles op de uitgaven voor rekening van het EOGFL, afdeling Garantie (COM(1999) 169 - C4­0225/1999 - 1999/0091(CNS)).</t>
  </si>
  <si>
    <t>Mr President, ladies and gentlemen, "zero tolerance towards fraud and other forms of incorrect conduct is a precondition for regaining confidence in the European civil service" . These are the words of Mr Kinnock, the vice-president of the Commission in charge of reform, in the Commission' s consultation paper dated 18 January 2000.</t>
  </si>
  <si>
    <t>Mijnheer de Voorzitter, waarde collega's, nultolerantie ten aanzien van fraude en ander vormen van wangedrag is een absolute voorwaarde om het vertrouwen van de bevolking in de Europese openbare dienst te herstellen: woorden van die strekking bezigt commissaris Kinnock, de voor de hervorming van de Commissie verantwoordelijke vice-voorzitter van de Commissie, in het hervormingsdocument van de Commissie van 18 januari jongstleden.</t>
  </si>
  <si>
    <t>It was on this premise and with the noble claim that it would not repeat past mistakes - the last Commission having been brought down just under a year ago as the result of fraud and irregularities - that the Prodi Commission took office in September.</t>
  </si>
  <si>
    <t>Met de plechtige belofte de zonden uit het verleden niet te zullen herhalen - goed een jaar geleden werd immers de voorgaande Commissie door fraude en onregelmatigheden ten val gebracht - trad in september jongstleden de Commissie Prodi aan.</t>
  </si>
  <si>
    <t>The Commission must be measured against this claim and its self-evident obligation, as guardian of the Treaties vis-à-vis third parties, to guarantee that their application begins at home.</t>
  </si>
  <si>
    <t>Nu moet de Commissie zich meten aan haar belofte, aan haar vanzelfsprekende plicht om als hoedster van de Verdragen de toepassing van de Verdragen ook in eigen huis, tegenover derden te garanderen.</t>
  </si>
  <si>
    <t>It was against this yardstick that the Committee on Budgetary Control came to the conclusion, as the leading committee, that it would recommend that discharge be postponed until 15 May 2000 and would call on the Commission to adopt 17 measures.</t>
  </si>
  <si>
    <t>Dit is ook de meetlat die de Commissie begrotingscontrole als commissie ten principale hanteert. Zij beveelt aan de verlening van kwijting tot 15 mei 2000 uit te stellen en van de Commissie 17 maatregelen te verlangen.</t>
  </si>
  <si>
    <t>These measures relate mainly to four areas which still require clarification or the oft-quoted fresh start.</t>
  </si>
  <si>
    <t>Het gaat hierbij met name om vier gebieden waar behoefte bestaat aan verduidelijking, of waar de alom aangekondigde nieuwe start nog op zich laat wachten.</t>
  </si>
  <si>
    <t>Firstly, the error rate of over five per cent calculated by the Court of Auditors over several years must be cut considerably by 2001 and a positive declaration of assurance must be achieved by 2003.</t>
  </si>
  <si>
    <t>Ten eerste moet het foutenpercentage van meer dan 5%, dat de Rekenkamer telkens weer tijdens de afgelopen jaren aan de kaak heeft gesteld, tot 2001 aanzienlijk worden verminderd. Voor 2003 moet men kunnen komen tot een positieve betrouwbaarheidsverklaring.</t>
  </si>
  <si>
    <t>Secondly, the particularly blatant cases of fraud and irregularity in connection with the Fléchard case, ECHO, MED and contracts awarded to visiting scientists must be fully clarified and dealt with in disciplinary terms.</t>
  </si>
  <si>
    <t>Ten tweede moet gezorgd worden voor volledige opheldering en bestraffing van de wel erg aperte gevallen van fraude en onregelmatigheden in verband met Fléchard, ECHO, MED en de contracten voor gastwetenschappers.</t>
  </si>
  <si>
    <t>Thirdly, Parliament must be given unrestricted access to information and documents for its control activities, as called for in the 1997 discharge resolution.</t>
  </si>
  <si>
    <t>Ten derde moet het Parlement met het oog op zijn controletaken ongehinderde toegang krijgen tot inlichtingen en documentatie. Daarom was overigens ook reeds in het besluit over de verlening van kwijting voor 1997 gevraagd.</t>
  </si>
  <si>
    <t>Fourthly: reports must be filed on the relevant disciplinary hearings and fundamental reforms implemented.</t>
  </si>
  <si>
    <t>Ten vierde moet verslag worden uitgebracht over de tuchtprocedures en moet gezorgd worden voor een diepgaande hervorming.</t>
  </si>
  <si>
    <t>The Committee did not pass this resolution lightly and finally adopted the proposal submitted by a large majority of 19 votes to 1.</t>
  </si>
  <si>
    <t>Onze commissie heeft het zichzelf niet gemakkelijk gemaakt met dit besluit. Uiteindelijk konden wij echter met grote meerderheid - met 19 stemmen voor en één tegen - de onderhavige resolutie goedkeuren.</t>
  </si>
  <si>
    <t>The fact that this motion was tabled in the form of a compromise between the four main groups demonstrates clearly that Parliament is pulling in the same direction on this extremely important issue and wishes to signal its unity over and above party political divisions and any national interests or chauvinism.</t>
  </si>
  <si>
    <t>Het feit dat deze resolutie een door de vier grote fracties gesteund compromis is, toont duidelijk aan dat het Parlement bij deze belangrijke aangelegenheid één lijn trekt en blijk wil geven van vastberadenheid, kris kras door de fracties heen en zonder acht te slaan op nationale belangen en nationaal egoïsme.</t>
  </si>
  <si>
    <t>The Commission should agree to it if it wishes to retain its credibility in its handling of the taxes paid by European citizens and its democratic dealings with the elected representatives of the people of Europe.</t>
  </si>
  <si>
    <t>De Commissie moet hieraan gevolg geven, als zij geloofwaardig wil blijven in de omgang met het belastinggeld van de Europese burgers en in de democratische omgang met de gekozen vertegenwoordigers van het Europese volk.</t>
  </si>
  <si>
    <t>I feel particularly strongly about the integrity and the ability of the European executive to act, especially in view of the imminent enlargement of the EU, because the Commission needs to have its hands free for political policy-making and must not be hampered by time-consuming and irritating justification campaigns.</t>
  </si>
  <si>
    <t>De slagvaardigheid en de integriteit van de Commissie, van het Europees bestuursorgaan, liggen mij bijzonder na aan het hart, zeer zeker als ik denk aan de uitbreiding van de EU. Om zich te kunnen kwijten van haar beleidstaken moet de Commissie de handen vrij hebben.</t>
  </si>
  <si>
    <t>Parliament takes the control function assigned to it in the European Treaties seriously.</t>
  </si>
  <si>
    <t>Zij mag niet verlamd worden door tijdrovende en zenuwslopende rechtvaardigingscampagnes. Het Parlement neemt zijn controletaak overeenkomstig de Verdragen heel serieus.</t>
  </si>
  <si>
    <t>All the cases of fraud and irregularity addressed in the resolution relate directly to the 1998 financial year, even though some originated much earlier.</t>
  </si>
  <si>
    <t>Alle in de resolutie genoemde gevallen van fraude en onregelmatigheden houden rechtstreeks verband met het begrotingsjaar 1998, ook al gaat het ontstaan van enkele daarvan verder terug naar het verleden.</t>
  </si>
  <si>
    <t>All the measures called for must be carried out by the deadline set.</t>
  </si>
  <si>
    <t>Alle maatregelen die wij eisen moeten echter binnen de gestelde termijn worden getroffen.</t>
  </si>
  <si>
    <t>All the cases are awaiting a decision.</t>
  </si>
  <si>
    <t>Overal is de situatie namelijk rijp voor een besluit.</t>
  </si>
  <si>
    <t>Clearly, the new Commission cannot be held directly responsible for the cases I have referred to, even if not all the members of the Commission are new.</t>
  </si>
  <si>
    <t>Het is duidelijk dat de nieuwe Commissie - ofschoon niet alle leden nieuw zijn - niet rechtstreeks aansprakelijk kan worden gesteld voor het ontstaan van de genoemde gevallen.</t>
  </si>
  <si>
    <t>But it is responsible for dealing with this legacy and it will only distinguish itself positively from its predecessors if it takes a ruthless approach and clears up every last one of these cases.</t>
  </si>
  <si>
    <t>Zij is echter wel verantwoordelijk voor de manier waarop met deze oude last wordt omgegaan. Slechts als zij zorgt voor volledige opheldering van al deze gevallen, zonder ook maar iemand te ontzien, kan zij zich in goede zin van haar voorgangster onderscheiden.</t>
  </si>
  <si>
    <t>The Commission should also take a close look at how it treats officials who deserve the highest respect for their courageous sense of civic duty in dealing with irregularities.</t>
  </si>
  <si>
    <t>Ook moet de Commissie zorgvuldig nagaan hoe zij met medewerkers omgaat. Er zijn er voor wier civiele moed in de omgang met onregelmatigheden ik werkelijk mijn pet afneem.</t>
  </si>
  <si>
    <t>Despite countless lofty announcements, there is as yet no real evidence of a fresh start.</t>
  </si>
  <si>
    <t>Ondanks herhaalde, vastberaden aankondigingen is van een nieuwe start nog niets te bespeuren.</t>
  </si>
  <si>
    <t>Commissioner' s Kinnock' s reform paper, which is broad in scope if nothing else, sets off every single alarm bell in the area of financial control.</t>
  </si>
  <si>
    <t>Het qua omvang indrukwekkende hervormingsdocument van commissaris Kinnock doet juist bij de financiële controle verschillende alarmbellen rinkelen.</t>
  </si>
  <si>
    <t>Decentralisation must not result in the total de facto abolition of internal financial control.</t>
  </si>
  <si>
    <t>Decentralisering mag niet de facto leiden tot een volledig over boord gooien van de interne financiële controle.</t>
  </si>
  <si>
    <t>On the contrary, care must be taken to ensure that reforms concentrate on basics and that the principle of quality before quantity still applies.</t>
  </si>
  <si>
    <t>Men moet er bij de hervorming veeleer voor zorgen dat de aandacht op het belangrijkste wordt toegespitst. Het principe: eerst kwaliteit en dan kwantiteit is altijd nog geldig.</t>
  </si>
  <si>
    <t>My conclusion is this: "Words enough have been exchanged, let me at last see some action. While you fashion compliments, something useful may happen."</t>
  </si>
  <si>
    <t>Mijn conclusie luidt dan ook: er zijn genoeg woorden gewisseld, laat mij ook eens daden zien: in de tijd dat u complimenten in elkaar draait, kan ook iets nuttigs geschieden.</t>
  </si>
  <si>
    <t>You see, good old Goethe had the right words even in this situation.</t>
  </si>
  <si>
    <t>U ziet, de goede oude Goethe heeft ook hiervoor de juiste woorden gevonden.</t>
  </si>
  <si>
    <t>In this sense, I see the motion for a resolution as a chance for the Commission to justify the trust which Parliament demonstrated in it and its President when I was nominated last September and which it reiterated in its discharge for the 1997 budgetary year.</t>
  </si>
  <si>
    <t>Daarom zie ik de resolutie als een kans voor de Commissie om te laten zien dat zij het vertrouwen waard is dat het Parlement haar en haar voorzitter bij de investituur heeft geschonken en met zijn besluit inzake de kwijting voor het begrotingsjaar 1998 heeft bekrachtigd.</t>
  </si>
  <si>
    <t>The motion should also send out nothing more and nothing less than a clear signal of Parliament' s support to the President of the Commission, who unfortunately is not with us here today.</t>
  </si>
  <si>
    <t>Deze resolutie moet ook een duidelijke steun in de rug van de helaas niet aanwezige Commissievoorzitter zijn, niet meer en niet minder. Ik zou de voorzitter willen toeroepen: grijpt u deze kans aan!</t>
  </si>
  <si>
    <t>I should like to call on the President to grab this chance and to make use, where necessary, of the powers to issue directives granted to him.</t>
  </si>
  <si>
    <t>Maakt u zo nodig gebruik van de bevoegdheid die u hebt voor het uitvaardigen van richtsnoeren!</t>
  </si>
  <si>
    <t>Mr President, ladies and gentlemen, we have a number of difficult decisions to take this week.</t>
  </si>
  <si>
    <t>Mijnheer de Voorzitter, geachte collega's, wij moeten deze week moeilijke besluiten nemen.</t>
  </si>
  <si>
    <t>Controlling the Executive is one of Parliament' s main rights and that right centres on budgetary control.</t>
  </si>
  <si>
    <t>Controle op de Commissie is een van de hoofdrechten van het Parlement, en daarbij gaat het in hoofdzaak om begrotingscontrole.</t>
  </si>
  <si>
    <t>However, it is difficult to grant discharge for a budget which is two years old and this problem is exacerbated by the fact that it was not the responsibility of the present Commission but of its predecessor, a Commission which resigned because it failed to take its responsibilities seriously enough.</t>
  </si>
  <si>
    <t>Het is echter heel moeilijk kwijting te verlenen voor een begroting van twee jaar geleden, waarvoor de huidige Commissie - en dat maakt het extra moeilijk - geen rekenschap kan afleggen. Dat zou haar voorgangster moeten doen, die juist is afgetreden omdat zij deze verantwoordelijkheid slechts ten dele droeg.</t>
  </si>
  <si>
    <t>Our yardstick must therefore be the central issue of what the new Commission' s attitude is towards responsibility.</t>
  </si>
  <si>
    <t>Daarom moeten wij ons, bij wijze van toetssteen, de vraag stellen hoe de huidige Commissie met verantwoording en rekenschap omgaat.</t>
  </si>
  <si>
    <t>A good example of this, in my view, is the discharge for the Development Funds.</t>
  </si>
  <si>
    <t>Een goed voorbeeld is mijns inziens de kwijting voor het Europees Ontwikkelingsfonds.</t>
  </si>
  <si>
    <t>Our Committee had confidential information on mismanagement and irregularities which amounted to suspicion of corruption.</t>
  </si>
  <si>
    <t>Onze commissie was in het bezit van vertrouwelijke inlichtingen over wanbestuur en onregelmatigheden.</t>
  </si>
  <si>
    <t>In response to our questions, we received only inadequate information, for which we had to wait a long time.</t>
  </si>
  <si>
    <t>Er was zelfs sprake van verdenking van corruptie. Lange tijd kregen wij op onze vragen geen toereikende antwoorden.</t>
  </si>
  <si>
    <t>The majority of the Committee therefore decided to suspend discharge in order to obtain more information.</t>
  </si>
  <si>
    <t>Daarom besloot de meerderheid van de commissie uitstel van kwijting aan te bevelen en eerst meer informatie te vragen.</t>
  </si>
  <si>
    <t>In the meantime, however, we have good news to impart.</t>
  </si>
  <si>
    <t>Intussen heeft er zich echter iets verheugends voorgedaan.</t>
  </si>
  <si>
    <t>Together with representatives from the Commission and the parliamentary Committee on Development we have drawn up an action plan, which can be implemented by 15 May.</t>
  </si>
  <si>
    <t>Samen met de vertegenwoordigers van de Commissie en de Commissie ontwikkelingssamenwerking van het Parlement hebben wij gisteren een actieplan opgesteld, dat tot 15 mei aanstaande kan worden verwezenlijkt.</t>
  </si>
  <si>
    <t>I am therefore able to correct my report in this respect, i.e. we shall replace my report with this specific action plan and propose that we suspend discharge until 15 May and we shall then grant discharge on 15 May on the basis of the Commission report on the action plan.</t>
  </si>
  <si>
    <t>Daarom kan ik mijn verslag nu aanpassen, oftewel vervangen door dit actieplan en voorstellen de kwijtingverlening tot 15 mei uit te stellen. Zodra wij dan een verslag hebben van de Commissie over ons actieplan kunnen wij alsnog kwijting verlenen.</t>
  </si>
  <si>
    <t>I think that this development clearly demonstrates the direction that we need to take.</t>
  </si>
  <si>
    <t>Mijns inziens toont deze ontwikkeling duidelijk aan in welke richting wij moeten gaan.</t>
  </si>
  <si>
    <t>The Commission and Parliament must work together and must create greater transparency in relation to the budget and its implementation.</t>
  </si>
  <si>
    <t>De Commissie en het Parlement moeten samenwerken en er samen voor zorgen dat de begroting en de uitvoering van de begroting transparanter worden.</t>
  </si>
  <si>
    <t>Unfortunately, I was forced to include another postponement in my report, this time in relation to the Economic and Social Committee.</t>
  </si>
  <si>
    <t>Ik moet in mijn verslag helaas nog een tweede uitstel voorstellen, en wel met betrekking tot het Economisch en Sociaal Comité.</t>
  </si>
  <si>
    <t>There are again problems with the Economic and Social Committee in relation to travel costs and mission expenses.</t>
  </si>
  <si>
    <t>Er zijn weer problemen in het Economisch en Sociaal Comité met de afrekening van reiskosten en vergoedingen.</t>
  </si>
  <si>
    <t>It took the Committee over 15 months to refer justified cases of suspicion of fraud to OLAF.</t>
  </si>
  <si>
    <t>Het Comité heeft 15 maanden gewacht voordat het besloot OLAF te belasten met gegronde gevallen van corruptieverdenking.</t>
  </si>
  <si>
    <t>Discharge therefore had to be suspended pending the results of the OLAF investigation.</t>
  </si>
  <si>
    <t>Daarom moet de kwijting hier worden uitgesteld totdat de resultaten van het onderzoek door OLAF bekend zijn.</t>
  </si>
  <si>
    <t>There is another problem with the Economic and Social Committee, the problem of buildings.</t>
  </si>
  <si>
    <t>Er is nog een probleem in verband met het Economisch en Sociaal Comité, en wel met de gebouwen.</t>
  </si>
  <si>
    <t>We are still paying rent for the Ardenne and Ravenstein buildings.</t>
  </si>
  <si>
    <t>Wij betalen nog steeds huur voor het Ardenne- en het Ravensteingebouw.</t>
  </si>
  <si>
    <t>We are also paying rent for the Belliard building and Parliament must pay for its new building.</t>
  </si>
  <si>
    <t>Ook betalen wij huur voor het Belliardgebouw. Het Parlement moet bovendien zijn nieuwe Parlementsgebouw betalen.</t>
  </si>
  <si>
    <t>This means that European taxpayers are currently paying rent for three buildings.</t>
  </si>
  <si>
    <t>Met andere woorden, de Europese belastingbetaler moet momenteel huur betalen voor drie gebouwen.</t>
  </si>
  <si>
    <t>We want to exert pressure here to ensure that the Economic and Social Committee and the Committee of the Regions move into the Belliard building as quickly as possible.</t>
  </si>
  <si>
    <t>Wij moeten hier druk uitoefenen en ervoor zorgen dat het Economisch en Sociaal Comité en het Comité van de regio's zo snel mogelijk kunnen verhuizen naar het Belliardgebouw.</t>
  </si>
  <si>
    <t>However, we have not moved for a postponement in this area because we hope that a satisfactory solution can be found and that we can grant discharge for the buildings in the 1999 budget with no further pressure needed.</t>
  </si>
  <si>
    <t>Wij hebben hier echter geen uitstel voorgesteld omdat er hoop bestaat op een tevredenstellende oplossing. Als die er is kunnen wij met de begroting voor 1999 ook kwijting voor de gebouwen verlenen en dan hoeven wij hier verder geen druk meer uit te oefenen.</t>
  </si>
  <si>
    <t>However, I should just like to say on the subject of buildings that better management is needed at European level.</t>
  </si>
  <si>
    <t>Om nog even bij de gebouwen te blijven, wil ik vermelden dat er absoluut behoefte is aan een beter management op Europees vlak.</t>
  </si>
  <si>
    <t>There are similar problems with the European Court of Justice.</t>
  </si>
  <si>
    <t>Er doen zich namelijk soortgelijke problemen voor bij het Hof van Justitie.</t>
  </si>
  <si>
    <t>The Court of Auditors has drafted a special report on this subject, which will be reflected in the 1999 discharge procedure.</t>
  </si>
  <si>
    <t>De Rekenkamer heeft hierover een speciaal verslag opgesteld dat verwerkt zal worden in de procedure voor de kwijting 1999.</t>
  </si>
  <si>
    <t>As rapporteur, I should like to suggest that we need better cooperation between the various institutions at European level as far as the management of buildings and rents is concerned and that we should learn from each other' s mistakes so that, here too, we use the European taxpayers' money in a responsible manner.</t>
  </si>
  <si>
    <t>Als rapporteur wil ik aandringen op een betere samenwerking tussen de instellingen bij het gebouwen- en huurmanagement. Laten wij zien hoe wij van elkanders fouten kunnen leren en de Europese belastingbetalers kunnen aantonen dat wij op verantwoorde wijze met hun geld omgaan.</t>
  </si>
  <si>
    <t>As a new Member, allow me to point out that there are serious shortcomings in this area.</t>
  </si>
  <si>
    <t>Ik ben weliswaar pas lid van dit Parlement maar wel van mening dat er op dit gebied nog heel wat schort.</t>
  </si>
  <si>
    <t>As I have little time left, I should like to give a very succinct and concentrated presentation of the rest of my report.</t>
  </si>
  <si>
    <t>Ik heb nu niet veel tijd meer en daarom zal ik kort en bondig de rest van mijn verslag weergeven.</t>
  </si>
  <si>
    <t>We are able to propose that the European Court of Justice and the European Court of Auditors be granted discharge.</t>
  </si>
  <si>
    <t>Wij stellen voor kwijting te verlenen voor het Europese Hof van Justitie en de Europese Rekenkamer.</t>
  </si>
  <si>
    <t>Both institutions gave highly satisfactory answers to the criticisms in my report and we have had prompt and comprehensive replies to our questions and comments.</t>
  </si>
  <si>
    <t>Beide instellingen hebben bevredigende antwoorden gegeven op de punten van kritiek uit mijn verslag. Onze vragen en opmerkingen zijn tijdig en uitvoerig beantwoord.</t>
  </si>
  <si>
    <t>We are also able to propose that the Dublin agency and the Thessaloniki agency be granted discharge.</t>
  </si>
  <si>
    <t>Ook stellen wij voor kwijting te verlenen aan de Stichting van Dublin en het Centrum voor de beroepsopleiding in Thessaloniki.</t>
  </si>
  <si>
    <t>However, we would like to see the contradictory procedure shortened for the agencies.</t>
  </si>
  <si>
    <t>Wij willen echter wel dat in de toekomst de contradictoire procedure voor satellietorganen wordt ingekort.</t>
  </si>
  <si>
    <t>We welcome the fact that the agencies have decided to carry out an evaluation and we expect this evaluation to be submitted by December 2000.</t>
  </si>
  <si>
    <t>Wij zijn verheugd over het besluit van deze organen om een evaluatie te maken en verwachten daar voor december van dit jaar de resultaten van.</t>
  </si>
  <si>
    <t>Overall, as a new member, I should like to reiterate my belief that the procedure for the 1998 discharge represented an important step forward in reinforcing the taxpayers' confidence in the European institutions.</t>
  </si>
  <si>
    <t>Als nieuw lid van dit Parlement wil ik nogmaals duidelijk stellen dat met de werkzaamheden voor de kwijting 1998 een belangrijke stap voorwaarts werd gezet. Mijns inziens hebben wij daarmee kunnen bijdragen aan de versterking van het vertrouwen van de belastingbetalers in de Europese instellingen.</t>
  </si>
  <si>
    <t>Mr President, ladies and gentlemen, over recent days, just before the debate on this report, certain areas of the media created the impression that we needed outsiders to open our eyes to shortcomings in our own institution, as if Parliament would operate double standards, by being intensely critical of the Commission, but turning a blind eye to its own shortcomings.</t>
  </si>
  <si>
    <t>Mijnheer de Voorzitter, dames en heren, in de afgelopen dagen werd kort voor de behandeling van dit verslag in enkele persorganen de indruk gewekt dat wij mooi weer spelen, zolang wij niet van buitenaf worden geattendeerd op de tekortkomingen in onze eigen instelling. Ons wordt met andere woorden verweten dat wij met twee maten meten als wij enerzijds hevige kritiek spuien op de Commissie en anderzijds onze eigen gebreken negeren.</t>
  </si>
  <si>
    <t>I should like to report quite unequivocally that neither applies.</t>
  </si>
  <si>
    <t>Ik wil hier duidelijk maken dat noch het één, noch het ander opgaat.</t>
  </si>
  <si>
    <t>My draft report was presented to the Committee in all language versions on 10 February this year and all the shortcomings reported in the press, such as the article in the European Voice about 10 days ago, have already been addressed in an open and critical manner in the report.</t>
  </si>
  <si>
    <t>Op 10 februari stond mijn ontwerpverslag in alle taalversies de commissie ter beschikking. Heel wat tekortkomingen waarover in de pers melding werd gemaakt - en ik noem als voorbeeld de European Voice van tien dagen geleden - worden open en eerlijk in mijn verslag aan de kaak gesteld.</t>
  </si>
  <si>
    <t>There has been no whitewash.</t>
  </si>
  <si>
    <t>Er heeft geen witwassen plaatsgevonden.</t>
  </si>
  <si>
    <t>The report before Parliament today both contains a description of the shortcomings and lays down clear conditions for the attention of Parliament' s administration, including deadline commitments, which clearly show what needs to be done in order to rectify these shortcomings.</t>
  </si>
  <si>
    <t>In het verslag dat nu in de plenaire vergadering is ingediend worden niet alleen de problemen beschreven, maar staan ook duidelijke instructies, met tijdsschema, voor de administratie van het Parlement. Daarin wordt heel duidelijk gezegd wat gedaan moet worden om de problemen op te lossen.</t>
  </si>
  <si>
    <t>In addition, contrary to the Commission discharge procedure, we have no cause to complain that we did not receive certain documents.</t>
  </si>
  <si>
    <t>In tegenstelling tot hetgeen het geval was bij de kwijting aan de Commissie hoeven wij ons hier niet te beklagen over het ontbreken van documenten.</t>
  </si>
  <si>
    <t>Some were perhaps a little late in arriving, but they did all arrive.</t>
  </si>
  <si>
    <t>Enkele documenten zijn misschien wat laat bij ons binnengekomen, maar uiteindelijk hebben wij ze allemaal gekregen.</t>
  </si>
  <si>
    <t>That is another difference in the discharge procedures.</t>
  </si>
  <si>
    <t>Ook daar is de situatie dus anders dan bij de kwijtingprocedure.</t>
  </si>
  <si>
    <t>We here in Parliament certainly have cases of mismanagement in certain areas which need to be criticised and cleared up, but we have no legacy such as cases of fraud.</t>
  </si>
  <si>
    <t>Als Parlement moeten wij zeker op bepaalde gebieden de hand in eigen boezem steken en wanbestuur aan de kaak stellen, maar wij worden niet geconfronteerd met een oude last, wij hebben geen fraudegevallen op te ophelderen.</t>
  </si>
  <si>
    <t>I say that in order to highlight an important difference, because interested parties have "let it drop" that, if Parliament is using the same yardstick, then it should come to the same conclusion and cannot postpone discharge for the Commission on the one hand and be prepared to discharge itself on the other.</t>
  </si>
  <si>
    <t>Ik zeg dit omdat ik hier een belangrijk verschil wil benadrukken. Van belanghebbende zijde werd namelijk geïnsinueerd dat het Parlement bij het hanteren van een en dezelfde maatstaf tot hetzelfde resultaat had moeten komen, dat het dus niet de kwijting aan de Commissie kon uitstellen en zichzelf tegelijkertijd wel kwijting kon verlenen.</t>
  </si>
  <si>
    <t>I am all in favour of the same yardstick, but the same yardstick does not necessarily give the same results.</t>
  </si>
  <si>
    <t>Ik ben voor gelijke maatstaven. Gelijke maatstaven hoeven echter niet per se tot hetzelfde resultaat te leiden.</t>
  </si>
  <si>
    <t>We should not sit down with the strategic far-sightedness of garden gnomes and say, now we must kow-tow to those who have given the impression that we should go around in sackcloth and ashes just so that our decision to postpone discharge of the Commission seems more credible.</t>
  </si>
  <si>
    <t>Wij moeten niet de strategisch verre blik van tuinkabouters in onze ogen leggen en eerbiedig gaan buigen voor degenen die de indruk hebben gewekt dat wij, als wij niet het boetekleed aantrekken, met ons besluit tot uitstel van de kwijting aan de Commissie niet geloofwaardig zijn.</t>
  </si>
  <si>
    <t>Were we to do so, I can assure you that, within half an hour of the vote on Thursday, you would hear the sound, from Brussels to Strasbourg, of the champagne corks popping in many a Brussels office in which many people would be delighted if Parliament were to make the content of its own discharge the variable upon which the Commission discharge depended.</t>
  </si>
  <si>
    <t>Als wij dat doen, kunt u er donder op zeggen dat wij nog geen half uur na de stemming op donderdag in het Parlement, vanuit Straatsburg de champagnekurken in talrijke kantoren in Brussel zullen horen knallen. Heel wat mensen in Brussel zouden zich in de handen wrijven van genoegen als wij zouden besluiten onze eigen kwijting te zien als een variabele van de kwijtingverlening aan de Commissie.</t>
  </si>
  <si>
    <t>If we did that, there would not be a single Commission over the next 20 years which needed to fear Parliament' s discharge or, at most, its merciless opportunism!</t>
  </si>
  <si>
    <t>Als wij dat doen hoeft geen enkele Commissie in de komende twintig jaar meer bang te zijn voor de kwijtingprocedure van het Parlement. Dan hoeft men alleen maar bang te zijn voor zijn weergaloos opportunisme.</t>
  </si>
  <si>
    <t>I should like to come now to the question of where the shortcomings which we must clear up lie.</t>
  </si>
  <si>
    <t>Dan ga ik nu over tot de vraag welke misstanden moeten worden verholpen.</t>
  </si>
  <si>
    <t>We must, for example, reverse the trend whereby the number of direct contracts has increased dramatically in comparison with the number of open competitions.</t>
  </si>
  <si>
    <t>Wij moeten bijvoorbeeld iets doen aan de tendens die zich aftekent bij de onderhands gegunde contracten. Het aantal daarvan is in vergelijking met het aantal openbare aanbestedingen enorm gestegen.</t>
  </si>
  <si>
    <t>This refers mainly to the fixtures and fittings in this building.</t>
  </si>
  <si>
    <t>Het gaat daarbij voornamelijk om de uitrusting van dit gebouw.</t>
  </si>
  <si>
    <t>It is not a procedure which is illegal per se and it would be wrong to assume that it were.</t>
  </si>
  <si>
    <t>Deze onderhandse gunning is ook niet per se een illegale procedure. Dat zou een verkeerde veronderstelling zijn.</t>
  </si>
  <si>
    <t>However, we must insist that this trend be reversed in order to reinstate a sound administrative culture.</t>
  </si>
  <si>
    <t>Wij moeten echter met het oog op een doorzichtige bestuurscultuur aandringen op een ommekeer in deze tendens.</t>
  </si>
  <si>
    <t>This direct contract procedure must not catch on and become the predominant procedure.</t>
  </si>
  <si>
    <t>De procedure voor het onderhands gunnen van contracten mag niet de overhand krijgen.</t>
  </si>
  <si>
    <t>In the long term, it would mean accepting cost increases on orders without being able to check if they could be obtained more cheaply elsewhere, which is why this trend must be reversed.</t>
  </si>
  <si>
    <t>Op den duur zouden tengevolge van dergelijke contracten de kosten omhoog gaan, en zouden wij bovendien niet de mogelijkheid hebben na te gaan of het misschien niet goedkoper kan. Daarom moet deze tendens veranderen.</t>
  </si>
  <si>
    <t>The second point is this: Parliament has lost several cases on personnel issues before the European Court of Justice over recent years and the verdict of the European Court of Justice has been harsh and clear.</t>
  </si>
  <si>
    <t>Ten tweede hebben wij in de afgelopen jaren als Parlement voor het Hof van Justitie verschillende processen in personeelszaken verloren. De taal van het Hof liegt er niet om.</t>
  </si>
  <si>
    <t>It has been clearly stated that our own, previously public, competition criteria have been broken for certain positions in order to lever certain persons into those positions.</t>
  </si>
  <si>
    <t>Men zegt zonder er doekjes om te winden dat blijkbaar de eigen, van tevoren gepubliceerde criteria voor vergelijkende onderzoeken voor bepaalde posten terzijde werden geschoven om daarop eigen mensen te kunnen benoemen.</t>
  </si>
  <si>
    <t>Parliament and its members must ensure that there is no place for this sort of thing in our House and that we keep our employees motivated by ensuring that they can be certain that promotions and recruitments are made on the basis of merit and qualification, not cronyism.</t>
  </si>
  <si>
    <t>Als Parlement en als afgevaardigden moeten wij ervoor zorgen dat dergelijke dingen in ons eigen huis niet voorkomen. Wij moeten ervoor zorgen dat de motivatie van onze medewerkers hoog blijft, en dat zij ervan op aan kunnen dat bevorderingen en benoemingen geschieden op grond van bekwaamheden en niet op grond van vriendjespolitiek.</t>
  </si>
  <si>
    <t>Another important point addressed relates to the question of buildings.</t>
  </si>
  <si>
    <t>Er is nog een ander belangrijk punt: de gebouwen. Daar is reeds over gesproken.</t>
  </si>
  <si>
    <t>We have come to the conclusion that Parliament is in an extremely difficult position, for which the Council is mainly to blame.</t>
  </si>
  <si>
    <t>Wij hebben vastgesteld dat wij als Parlement verzeild zijn geraakt in uiterst moeilijke situaties die wij voor het merendeel aan de Raad te danken hebben.</t>
  </si>
  <si>
    <t>The Council finances its own building out of compulsory costs in the budget but has denied Parliament the facility of direct financing.</t>
  </si>
  <si>
    <t>De Raad financiert zijn eigen gebouw uit de verplichte uitgaven van de begroting en verbiedt het Parlement over te gaan tot directe financiering.</t>
  </si>
  <si>
    <t>I am not in favour - and I say so quite clearly, despite all the difficulties which we have to overcome - of sending yet another box of chocolates over to the Council in its building and tying yet another ribbon around it and saying, all right, we profess our faith in the fact that the whole procedure is beset with legal problems.</t>
  </si>
  <si>
    <t>Ondanks alle openstaande problemen ben ik er vierkant tegen dat wij de Raad ook nog een doosje bonbons thuissturen, en er zelfs nog een lintje omheen wikkelen waarop wij zeggen dat de gevolgde procedure juridisch gezien inderdaad niet helemaal in de haak is.</t>
  </si>
  <si>
    <t>We have already discussed them at length. We have received every document written on the subject.</t>
  </si>
  <si>
    <t>Wij hebben hier zelfs uitvoerig over gesproken en wij hebben ik weet niet hoeveel documenten daarover gekregen.</t>
  </si>
  <si>
    <t>What I say is, whoever still has a problem should please go to the European Court of Justice and get it cleared up there, rather than turning plenary into an extrajudicial seminar.</t>
  </si>
  <si>
    <t>Wie dan nog problemen heeft, kan volgens mij maar het beste naar het Hof van Justitie stappen en het probleem daar laten ophelderen. Ik wil echter niet dat de plenaire vergadering een surrogaatrechtsorgaan wordt.</t>
  </si>
  <si>
    <t>They should also consider what it means, from a political point of view, if we go ahead and give these sweets to the Council.</t>
  </si>
  <si>
    <t>Wij moeten hier politieke overwegingen naar voren brengen en nagaan wat de gevolgen zullen zijn van een dergelijk douceurtje aan de Raad.</t>
  </si>
  <si>
    <t>The inventory has been addressed.</t>
  </si>
  <si>
    <t>Er is al gesproken over de inventaris.</t>
  </si>
  <si>
    <t>Mr Seppänen addressed it yesterday.</t>
  </si>
  <si>
    <t>De heer Seppänen noemde dat gisteren.</t>
  </si>
  <si>
    <t>The report itself lists the difficulties which have arisen, the huge number of items which have disappeared or, to put it bluntly, been stolen.</t>
  </si>
  <si>
    <t>In het verslag zelf worden de moeilijkheden genoemd die zijn ontstaan door de verdwijning, of liever gezegd de diefstal van talrijke voorwerpen.</t>
  </si>
  <si>
    <t>In the meantime, thank God, we have introduced an electronic inventory system in Parliament. We are now waiting for an explanation as to how this electronic system functions.</t>
  </si>
  <si>
    <t>Gelukkig hebben wij nu een elektronisch inventarissysteem in het Parlement en wij verwachten dat ons wordt gezegd hoe dit elektronische systeem werkt.</t>
  </si>
  <si>
    <t>I should like to come back to the question of yardsticks and results.</t>
  </si>
  <si>
    <t>Ik kom nog even terug op de maatstaven en de resultaten.</t>
  </si>
  <si>
    <t>If the majority in Parliament decides, not for reasons which have something to do with this report, but for reasons which have to do with the fact that certain groups have more skeletons in their cupboard than others when it comes to what they have done with their group money and what they have done with party financing; if a majority plays pass the parcel with this report, then we here in Parliament will end up in the position over the next few weeks of having to ask ourselves what future the Commission and Parliament discharge procedure has, now that it is no more than an excuse for party political manipulation and manoeuvring.</t>
  </si>
  <si>
    <t>Als het Parlement nu bij meerderheid een besluit neemt dat niet gegrondvest is op de in dit verslag naar voren gebrachte argumenten, maar is ingegeven door heel andere overwegingen, door bijvoorbeeld het feit dat bepaalde fracties bij de partijfinanciering niet zo zuiver op de graat zijn als andere fracties, als dus de meerderheid dit verslag gebruikt als een speelbal, zullen wij als Parlement zelf in een heel moeilijke situatie verzeild raken. Dan zullen wij ons volgende week reeds moeten afvragen welke toekomst voor de Commissie en het Parlement is weggelegd met een kwijtingprocedure die slechts een middel is om te manipuleren en te manoeuvreren op grond van partijpolitieke overwegingen.</t>
  </si>
  <si>
    <t>I hope I do not have to sit in such a Parliament.</t>
  </si>
  <si>
    <t>Dat wil ik dit Parlement niet aandoen.</t>
  </si>
  <si>
    <t>Mr President, the discharge which we are discussing today, as far as agriculture is concerned, pertains to 1993, 1994 and 1995 and you may well wonder why we are so late.</t>
  </si>
  <si>
    <t>Mijnheer de Voorzitter, de kwijting die wij, wat de landbouw betreft, vandaag bespreken gaat over de jaren 1993, 1994 en 1995 en u zult zich ongetwijfeld afvragen: waarom zijn wij zo laat?</t>
  </si>
  <si>
    <t>The reason for this is that we delayed the discharge for 1992 for a long time, because we had made certain requirements of the Commission which up to last year it had failed to meet.</t>
  </si>
  <si>
    <t>De reden is dat wij de kwijting voor het jaar 1992 lang hebben uitgesteld, want wij hadden bepaalde eisen aan de Commissie gesteld en die had zij tot vorig jaar nog niet vervuld.</t>
  </si>
  <si>
    <t>We are pleased to note that this has meanwhile been rectified.</t>
  </si>
  <si>
    <t>Wij zijn blij dat het inmiddels wel het geval is.</t>
  </si>
  <si>
    <t>So what exactly were Parliament' s requirements?</t>
  </si>
  <si>
    <t>Wat waren die eisen van het Parlement?</t>
  </si>
  <si>
    <t>Firstly, we asked for 15 extra jobs to be created in the inspection department within agriculture and for the financial corrections to be increased from 10% to 25% maximum, in case something went wrong with agricultural expenditure.</t>
  </si>
  <si>
    <t>In de eerste plaats zouden er 15 extra posten moeten worden gecreëerd in de controleafdeling bij landbouw, en de financiële correcties, ingeval er iets fout ging met de landbouwuitgaven, zouden maximaal moeten worden verhoogd van 10 naar 25%.</t>
  </si>
  <si>
    <t>This has since been done and we are grateful for this.</t>
  </si>
  <si>
    <t>Inmiddels is dat gebeurd. Daar zijn wij erkentelijk voor.</t>
  </si>
  <si>
    <t>It still causes Parliament some concern that the jobs have not yet been filled and that it is extremely difficult to do so.</t>
  </si>
  <si>
    <t>Het is nog een bron van zorg voor het Parlement dat de posten nog niet bezet zijn en dat het uiterst moeilijk is.</t>
  </si>
  <si>
    <t>In general terms, the error rate for agriculture is below the general error rate for the budget.</t>
  </si>
  <si>
    <t>In het algemeen kunnen wij zeggen, wat landbouw betreft, dat het foutenpercentage beneden het algemene foutenpercentage van de begroting ligt.</t>
  </si>
  <si>
    <t>Where the general rate is 5%, as already mentioned, that for agriculture is 3%. This is moving in the right direction.</t>
  </si>
  <si>
    <t>Is het in het algemeen 5%, dat is al genoemd, voor landbouw is het 3% en dat gaat dus de goede kant op.</t>
  </si>
  <si>
    <t>This may also partly be due to the fact that agricultural policy has changed over the years.</t>
  </si>
  <si>
    <t>Dat komt misschien ook ten dele omdat de landbouwpolitiek in de loop van de jaren is veranderd.</t>
  </si>
  <si>
    <t>I believe it is easier to keep income policy in check than it is price policy.</t>
  </si>
  <si>
    <t>Ik denk dat het makkelijker is om een inkomenspolitiek te controleren dan een prijzenpolitiek.</t>
  </si>
  <si>
    <t>There has since been an increase in expenditure for development within rural areas but I will come back to this.</t>
  </si>
  <si>
    <t>Er zijn ondertussen meer uitgaven voor plattelandsontwikkeling, maar daar kom ik later nog op terug.</t>
  </si>
  <si>
    <t>Special attention should also be paid to the European revenue.</t>
  </si>
  <si>
    <t>Speciale aandacht behoeven ook de inkomsten van Europa.</t>
  </si>
  <si>
    <t>Although the own resources are falling, they are still an important source of income and it has now been decided that certain Member States are allowed to retain 25%.</t>
  </si>
  <si>
    <t>De eigen middelen nemen af maar zijn nog steeds een belangrijke bron van inkomsten en inmiddels is besloten dat bepaalde lidstaten 25% mogen inhouden.</t>
  </si>
  <si>
    <t>This is all the more reason why the Commission should keep tabs on all the money coming in to which the European Union is entitled.</t>
  </si>
  <si>
    <t>Dat moet een reden te meer zijn voor de Commissie om er nauwkeurig op toe te zien dat al het geld binnenkomt waar de Europese Unie recht op heeft.</t>
  </si>
  <si>
    <t>What does the Committee on Budgets mainly want?</t>
  </si>
  <si>
    <t>Wat wil de Begrotingscommissie vooral?</t>
  </si>
  <si>
    <t>First, the Commission should work towards driving back the current error rate within the short term.</t>
  </si>
  <si>
    <t>In de eerste plaats denken wij dat de Commissie er snel naar toe moet werken dat het foutenpercentage nog minder wordt dan het nu is.</t>
  </si>
  <si>
    <t>In my opinion, we should be able to have a 1% error rate within a number of years.</t>
  </si>
  <si>
    <t>Ik denk dat wij in enkele jaren een foutenpercentage van 1% moeten kunnen hebben.</t>
  </si>
  <si>
    <t>One way of achieving this is to establish an estimated reliability level for each sector.</t>
  </si>
  <si>
    <t>Een manier die daarbij kan helpen is dat een betrouwbaarheidsgraad, een schatting wordt opgesteld per sector.</t>
  </si>
  <si>
    <t>This is something which the Commission could undertake itself.</t>
  </si>
  <si>
    <t>Dat is iets wat de Commissie zelf zou kunnen doen.</t>
  </si>
  <si>
    <t>What is the error rate in the milk sector, the dairy sector, the cereal sector, etc?</t>
  </si>
  <si>
    <t>Wat is het foutenpercentage in de melksector, in de zuivelsector, wat is het in de graansector enzovoorts.</t>
  </si>
  <si>
    <t>In this way, the various offices will benefit from a healthy rivalry.</t>
  </si>
  <si>
    <t>Dan zal er een gezonde rivaliteit tussen de diensten kunnen ontstaan.</t>
  </si>
  <si>
    <t>Everyone wants to outstrip the others and agriculture would be able to take the wind out of the sails of the other budget components.</t>
  </si>
  <si>
    <t>Iedereen wil beter zijn dan de ander en landbouw zou de andere onderdelen van de begroting de loef kunnen afsteken.</t>
  </si>
  <si>
    <t>For many years, we have also talked about an integrated management and inspection system for agriculture and lamented the fact that many countries are still unable to meet this requirement.</t>
  </si>
  <si>
    <t>We hebben ook al vele jaren gesproken over een geïntegreerd beheers- en controlesysteem voor de landbouw en dat er nog steeds landen zijn die er niet aan kunnen voldoen.</t>
  </si>
  <si>
    <t>I think it is about time this stopped.</t>
  </si>
  <si>
    <t>Ik denk dat dat een keer moet stoppen.</t>
  </si>
  <si>
    <t>We have stipulated in the resolution that the Commission will have two years to solve this and I have been given assurances that this should be possible.</t>
  </si>
  <si>
    <t>We hebben in de resolutie opgenomen dat de Commissie twee jaar de tijd krijgt om dat op te lossen en er is mij verzekerd dat dat zou moeten kunnen.</t>
  </si>
  <si>
    <t>Although the agricultural budget components are scrutinised, they cannot be scrutinised in the same way as guaranteed expenditure, which is down to the Guidance Section for agriculture.</t>
  </si>
  <si>
    <t>Een onderdeel van de landbouwbegroting wordt wel gecontroleerd maar kan niet op dezelfde manier gecontroleerd worden als de garantieuitgaven en dat is de afdeling oriëntatie van de landbouw.</t>
  </si>
  <si>
    <t>We think the Commission should come up with proposals to actually apply the financial corrections system to structural expenditure for agriculture.</t>
  </si>
  <si>
    <t>Wij vinden dat de Commissie met voorstellen moet komen om het systeem van financiële correcties ook toe te passen in de structuuruitgaven van de landbouw.</t>
  </si>
  <si>
    <t>In common with the Court of Auditors, the Commission is also concerned that huge mistakes are still being made in the export refunds system.</t>
  </si>
  <si>
    <t>Ook een bron van zorg voor de Commissie, en daarin worden wij gesteund door de Rekenkamer, is dat er nog steeds grote fouten worden gemaakt in het systeem van exportrestituties.</t>
  </si>
  <si>
    <t>The Committee on Budgets, therefore, recommends discharge.</t>
  </si>
  <si>
    <t>Conclusie van de Begrotingscommissie is dus om kwijting aan te bevelen.</t>
  </si>
  <si>
    <t>There are, however, a few problems remaining, one of which I have already mentioned, namely export refunds.</t>
  </si>
  <si>
    <t>Er blijven echter nog een paar problemen over. Een van die problemen zijn, ik noemde het al, de exportrestituties.</t>
  </si>
  <si>
    <t>We are expecting a report on this.</t>
  </si>
  <si>
    <t>Wij verwachten een verslag daarover.</t>
  </si>
  <si>
    <t>We are also waiting for a report from OLAF on fraud involving the aid provided to flax in certain countries, notably Spain.</t>
  </si>
  <si>
    <t>Wij wachten ook op een verslag van OLAF over de fraude met de steun aan vlas in bepaalde landen en dan met name in Spanje.</t>
  </si>
  <si>
    <t>Finally, and I may come back to this at a later stage, we are waiting for a report from the Court of Auditors on the Fléchard affair.</t>
  </si>
  <si>
    <t>Tenslotte, ik kom daar later waarschijnlijk nog op terug, wij wachten op het verslag van de Rekenkamer over de Fléchard-zaak.</t>
  </si>
  <si>
    <t>We can grant discharge to the Commission without these three elements.</t>
  </si>
  <si>
    <t>Zonder deze drie dingen kunnen wij kwijting verlenen aan de Commissie.</t>
  </si>
  <si>
    <t>There is something else.</t>
  </si>
  <si>
    <t>Er is nog een ander punt.</t>
  </si>
  <si>
    <t>Since 1995, there has been a conciliation committee for agricultural expenditure.</t>
  </si>
  <si>
    <t>Sinds 1995 bestaat er, in wat de landbouwuitgaven betreft, een verzoeningscommissie.</t>
  </si>
  <si>
    <t>If there is a difference of opinion between the Member States and the Commission on the financial correction to be imposed, we can call upon a conciliation body to mediate.</t>
  </si>
  <si>
    <t>Ingeval er een verschil van mening is tussen de lidstaten en de Commissie over de op te leggen financiële correctie, is er een bemiddelingsorgaan.</t>
  </si>
  <si>
    <t>We have as yet to be convinced of the usefulness of this conciliation body.</t>
  </si>
  <si>
    <t>Tot nu toe hebben wij nog niet de vaste overtuiging dat het werk van dit bemiddelingsorgaan nuttig is.</t>
  </si>
  <si>
    <t>The Commission has promised to assess this.</t>
  </si>
  <si>
    <t>De Commissie heeft toegezegd om dat te evalueren.</t>
  </si>
  <si>
    <t>We look forward to the findings because we would like to considerably reduce the number of court cases at the Court of Justice in Luxembourg.</t>
  </si>
  <si>
    <t>Wij wachten dat met belangstelling af want wij willen het aantal rechtszaken bij het Hof van Justitie in Luxemburg aanzienlijk verminderen.</t>
  </si>
  <si>
    <t>Mr President, my report is about the European Coal and Steel Community and how that fits in with Mrs Stauner's report and the discharge.</t>
  </si>
  <si>
    <t>Mijnheer de Voorzitter, mijn verslag gaat over de Europese Gemeenschap voor Kolen en Staal in relatie tot het verslag van mevrouw Stauner en de kwijtingsprocedure.</t>
  </si>
  <si>
    <t>We have decided to give the discharge on three conditions, and the conditions are clearly spelt out. We hope that by 15 August those concerned will give us the information that is requested.</t>
  </si>
  <si>
    <t>Wij hebben besloten dat kwijting kan worden verleend, als aan drie, duidelijk omschreven voorwaarden wordt voldaan en wij hopen dat de verlangde informatie vóór 15 augustus aan ons wordt verstrekt.</t>
  </si>
  <si>
    <t>What I find extraordinary is that EUR 2 billion are being managed by this vestige - the last remainder of the European Coal and Steel Community, which, of course, was very important historically but is not important any more.</t>
  </si>
  <si>
    <t>Overigens vind ik het verbazingwekkend dat er nog een budget van 2 miljard euro wordt beheerd door deze sterk afgeslankte organisatie, het laatste overblijfsel van de Europese Gemeenschap voor Kolen en Staal, die in het verleden natuurlijk zeer belangrijk was, maar nu geen rol van betekenis meer speelt.</t>
  </si>
  <si>
    <t>It is being wound up and it is remarkable that such an instrument should continue with that budget and 145 staff.</t>
  </si>
  <si>
    <t>De EGKS wordt opgeheven en het is daarom merkwaardig dat zij nog steeds de beschikking heeft over zo'n budget en 145 man personeel.</t>
  </si>
  <si>
    <t>I believe such an instrument should be wound up as quickly as possible so that it is incorporated in perhaps a reformed European Investment Bank: a European Investment Bank that is transparent and accountable.</t>
  </si>
  <si>
    <t>Deze instelling moet maar zo snel mogelijk verdwijnen en opgaan in wellicht een soort Europese Investeringsbank "nieuwe stijl": een Europese Investeringsbank die transparant is en verantwoording aflegt.</t>
  </si>
  <si>
    <t>Such investments can and should be made by professional banks rather than the little outfit that we have at the moment.</t>
  </si>
  <si>
    <t>Investeringen van dit kaliber kunnen en moeten aan professionele banken worden overgelaten, en niet aan een nietige organisatie als de EGKS tegenwoordig is.</t>
  </si>
  <si>
    <t>The number of people employed for the amount of money being invested is again quite disproportionate.</t>
  </si>
  <si>
    <t>Bovendien is de verhouding tussen het aantal ambtenaren en het investeringsvolume volkomen scheef.</t>
  </si>
  <si>
    <t>I am hoping that this can be wound up speedily and incorporated in either the EIB or the European Investment Fund, because that would be a better way of using the money and resources.</t>
  </si>
  <si>
    <t>Ik hoop dat deze instelling snel wordt opgedoekt en opgaat in ofwel de Europese Investeringsbank ofwel het Europees Investeringsfonds, omdat ik denk dat dit een betere benutting van geld en middelen zal opleveren.</t>
  </si>
  <si>
    <t>This is for the social and research fund, but again these objectives could be better addressed by a bank that would ask other banks to manage investments so that we have the highest return.</t>
  </si>
  <si>
    <t>Het geld zal in een sociaal en onderzoeksfonds worden gestopt, maar ook hiermee kan beter een bank worden belast, die immers weer andere banken kan vragen de investeringen te beheren opdat deze ons een maximaal rendement opleveren.</t>
  </si>
  <si>
    <t>I hope that the three conditions, the conditional discharge and the obligations on those concerned to address these conditions will be taken seriously.</t>
  </si>
  <si>
    <t>Ik hoop dat de drie door ons gestelde voorwaarden, de voorwaardelijke kwijting en de verantwoordelijkheden van degenen die ons de gewenste informatie moeten verschaffen, serieus worden genomen.</t>
  </si>
  <si>
    <t>Far too often in the past we have found that promises have been made and not kept.</t>
  </si>
  <si>
    <t>In het verleden hebben wij maar al te vaak gezien dat gedane beloften niet werden nagekomen.</t>
  </si>
  <si>
    <t>So I hope that the answers will be given to Parliament and to the Committee on Budgetary Control.</t>
  </si>
  <si>
    <t>Ik hoop dan ook dat het Parlement en de Commissie begrotingscontrole antwoord krijgen op hun vragen.</t>
  </si>
  <si>
    <t>I think that is about all I need to say.</t>
  </si>
  <si>
    <t>Daarmee is zo ongeveer alles gezegd wat ik wilde zeggen.</t>
  </si>
  <si>
    <t>On that basis I recommend to this House a discharge.</t>
  </si>
  <si>
    <t>Op basis van deze argumenten beveel ik het Parlement aan de kwijting te verlenen.</t>
  </si>
  <si>
    <t>Mr President, ladies and gentlemen, as rapporteur for the Committee on Citizens' Freedoms and Rights, Justice and Home Affairs, it is with some satisfaction that I would like to point out that, in our own area of competence, the Court of Auditors had no criticism to make of the way the appropriations for the financial year 1998 were implemented.</t>
  </si>
  <si>
    <t>Mijnheer de Voorzitter, geachte collega's, als rapporteur voor advies van de Commissie vrijheden en rechten van de burger, justitie en binnenlandse zaken wijs ik u er met enige voldoening op dat de Rekenkamer op het terrein waarvoor we bevoegd zijn volstrekt geen kritiek heeft op de uitvoering van de begroting voor het begrotingsjaar 1998.</t>
  </si>
  <si>
    <t>I have, what is more, received no complaints from any officials at all.</t>
  </si>
  <si>
    <t>Geen enkele ambtenaar heeft overigens een klacht bij mij ingediend.</t>
  </si>
  <si>
    <t>I am not aware of any vengeful articles by investigative journalists, or any OLAF inquiries, and personally I have not managed to discover any proven cases of mismanagement, fraud or misappropriation of funds in our sector.</t>
  </si>
  <si>
    <t>Bij mijn weten zijn er geen kritische artikelen verschenen van de hand van onderzoeksjournalisten en heeft OLAF geen onderzoek ingesteld. Ikzelf ben in onze sector op geen enkel duidelijk geval van wanbeheer, fraude of verduistering gestuit.</t>
  </si>
  <si>
    <t>In a word, as far as our committee' s area of competence is concerned, there is nothing to prevent the discharge being granted to the Commission.</t>
  </si>
  <si>
    <t>Kortom: wat het bevoegdheidsterrein van onze commissie betreft, staat niets de kwijting aan de Commissie in de weg.</t>
  </si>
  <si>
    <t>And now, to express my own personal opinion, I would like to say more generally that I support the conclusions of Mrs Stauner' s report with a view to postponing discharge to the Commission for the year 1998.</t>
  </si>
  <si>
    <t>In mijn persoonlijke hoedanigheid en meer in het algemeen kan ik mij vinden in de conclusies van het verslag van mevrouw Stauner dat erop gericht is de kwijting aan de Commissie voor het begrotingsjaar 1998 uit te stellen.</t>
  </si>
  <si>
    <t>The citizens' primary right is to see that their money is managed and spent properly and as long is this is not clearly established discharge must not be granted.</t>
  </si>
  <si>
    <t>Het voornaamste recht van de burgers is dat hun geld op een correcte manier wordt beheerd en uitgegeven. Zolang dat niet duidelijk vaststaat, mag er geen kwijting worden verleend.</t>
  </si>
  <si>
    <t>I should, however, like to make two observations.</t>
  </si>
  <si>
    <t>Ik heb hierbij echter twee kanttekeningen.</t>
  </si>
  <si>
    <t>Settling political scores or making personal attacks must not be mistaken for combating poor management, irregularities and fraud.</t>
  </si>
  <si>
    <t>De strijd tegen wanbeheer, onregelmatigheden en fraude mag niet worden gebruikt voor het vereffenen van politieke rekeningen of voor persoonlijke aanvallen.</t>
  </si>
  <si>
    <t>In this context, it is essential to prevent a climate of political vendetta arising between the main institutions of the Union.</t>
  </si>
  <si>
    <t>In deze context moet worden voorkomen dat er een klimaat ontstaat van politieke vendetta tussen de belangrijkste instellingen van de Unie.</t>
  </si>
  <si>
    <t>Bovendien vind ik dat we voor onszelf net zo streng moeten zijn als voor de anderen.</t>
  </si>
  <si>
    <t>My second observation is that, in my opinion, it is essential to be as implacable in criticising oneself as in criticising others, and I therefore wonder about the effects, which I expect to be disastrous, of postponing discharge to the Commission on the one hand, even though Parliament is prepared to grant its own discharge, despite the administrative problems it acknowledges, and although the political groups gloss over their own administration.</t>
  </si>
  <si>
    <t>Als enerzijds de kwijting aan de Commissie wordt uitgesteld en anderzijds het Parlement zichzelf wèl kwijting verleent, zal dit volgens mij rampzalige gevolgen hebben. Het Parlement zou in dat geval voorbijgaan aan de bestaande beheersproblemen en de fracties zouden hun zegen uitspreken over hun eigen beheer.</t>
  </si>
  <si>
    <t>My personal preference would be for adopting a more self-critical attitude.</t>
  </si>
  <si>
    <t>Persoonlijk vind ik dat we een kritischer houding moeten aannemen ten opzichte van onszelf.</t>
  </si>
  <si>
    <t>Mr President, ladies and gentlemen, expenditure for research accounts for nearly two thirds of the budget for internal policy.</t>
  </si>
  <si>
    <t>Voorzitter, collega's, de onderzoeksuitgaven vertegenwoordigen bijna tweederde van het budget voor intern beleid.</t>
  </si>
  <si>
    <t>Consequently, the Committee on Industry, External Trade, Research and Energy has requested the Court of Auditors to carry out a thorough investigation into the legality and lawfulness of payments in research as a matter of high priority.</t>
  </si>
  <si>
    <t>De Commissie industrie geeft dan ook hoge prioriteit aan een grondig onderzoek door de Rekenkamer naar de wettigheid en de rechtmatigheid van betalingen op onderzoeksgebied.</t>
  </si>
  <si>
    <t>The Committee on Industry, External Trade, Research and Energy regrets the inaccuracies in one third of payments.</t>
  </si>
  <si>
    <t>De Commissie industrie betreurt de onjuistheden bij eenderde van de betalingen.</t>
  </si>
  <si>
    <t>The European Commission has paid over the odds most of the time because the beneficiaries had failed to declare non-eligible costs.</t>
  </si>
  <si>
    <t>De Europese Commissie betaalde meestal teveel doordat de begunstigden niet­subsidiabele kosten hadden gedeclareerd.</t>
  </si>
  <si>
    <t>Inadequate inspection by the offices of the Commission and the lack of contractually determined penalties for excessive declarations have also led to deliberate over-invoicing in nearly two-thirds of the payments.</t>
  </si>
  <si>
    <t>Ontoereikende controle door de diensten van de Commissie en het ontbreken van contractueel vastgelegde boetes voor te hoge declaraties hebben bovendien geleid tot opzettelijke overfacturering bij bijna tweederde van de betalingen.</t>
  </si>
  <si>
    <t>What does the Commissioner intend to do about this?</t>
  </si>
  <si>
    <t>Wat denkt de commissaris hier aan te doen?</t>
  </si>
  <si>
    <t>Has the Commission ever taken legal action?</t>
  </si>
  <si>
    <t>Heeft de Commissie ooit gerechtelijke stappen ondernomen?</t>
  </si>
  <si>
    <t>Or does it intend to?</t>
  </si>
  <si>
    <t>Of is zij van plan dat te doen?</t>
  </si>
  <si>
    <t>I would like to have these questions answered.</t>
  </si>
  <si>
    <t>Daar zou ik graag antwoord op willen hebben.</t>
  </si>
  <si>
    <t>The success and usefulness of the research programmes are beyond dispute.</t>
  </si>
  <si>
    <t>Het succes en het nut van de onderzoekprogramma's staan buiten kijf.</t>
  </si>
  <si>
    <t>But effective implementation requires better management and coordination, as well as inspections carried out by various Directorates-General.</t>
  </si>
  <si>
    <t>Maar een doeltreffende uitvoering vereist verbetering van het beheer en de coördinatie en controle door de diverse directoraten-generaal.</t>
  </si>
  <si>
    <t>According to the Committee on Industry, External Trade, Research and Energy, it is essential that the tasks pertaining to financial management be carried out by officials who are required to render full account of their tasks to the institution.</t>
  </si>
  <si>
    <t>Ook acht de Commissie industrie het van groot belang dat de taken inzake het financieel beheer worden uitgevoerd door ambtenaren die volledige verantwoording over hun taakuitvoering verschuldigd zijn aan de instelling.</t>
  </si>
  <si>
    <t>If money from Brussels is spent, then the responsibility should lie with Brussels and not with external service providers.</t>
  </si>
  <si>
    <t>Als geld vanuit Brussel wordt besteed, dient in Brussel de verantwoordelijkheid te liggen en niet bij externe dienstverleners.</t>
  </si>
  <si>
    <t>We are prepared to grant discharge under these conditions.</t>
  </si>
  <si>
    <t>Onder die voorwaarden willen wij de kwijting verlenen.</t>
  </si>
  <si>
    <t>Mr President, Commissioner, ladies and gentlemen.</t>
  </si>
  <si>
    <t>Mijnheer de Voorzitter, mevrouw de commissaris, dames en heren, ook in mijn borst kloppen twee harten.</t>
  </si>
  <si>
    <t>Alas, I sit here between a rock and a hard place.</t>
  </si>
  <si>
    <t>Met het ene hart zou ik, mede namens de Commissie regionaal beleid, vervoer en toerisme, kwijtingverlening aan de Commissie willen aanbevelen.</t>
  </si>
  <si>
    <t>On the one hand, I would and should recommend, on behalf of the Committee on Regional Policy, Transport and Tourism too, that the Commission be discharged due to the satisfactory take-up rate of the budget lines which affect us, despite numerous critical comments.</t>
  </si>
  <si>
    <t>De bestedingsgraad van de voor ons belangrijke begrotingslijnen is bevredigend, ofschoon ook hier enige kritiek op zijn plaats is. Het andere hart geeft mij echter in geen kwijtingverlening aan te bevelen.</t>
  </si>
  <si>
    <t>De gang van zaken in de Commissie is vaak duister.</t>
  </si>
  <si>
    <t>On the other hand, I cannot in fact recommend discharge due to unclarified incidents at the Commission which are beginning to threaten the very existence of regional project agencies and which, as the representative of my home region, I have been fighting to have clarified for months.</t>
  </si>
  <si>
    <t>Daardoor worden regionale projectdragers in grote moeilijkheden gebracht en soms zelfs in hun bestaan bedreigd. Als vertegenwoordiger van mijn regio zet ik mij dan ook al maanden lang, met al mijn krachten, in voor opheldering hiervan.</t>
  </si>
  <si>
    <t>It is not enough for the present Commission to acknowledge the errors of the old Commission without finding a solution.</t>
  </si>
  <si>
    <t>Het is voor de huidige Commissie niet genoeg de fouten van de vorige Commissie te erkennen: zij zou ook met oplossingen moeten komen.</t>
  </si>
  <si>
    <t>However, this is not the place for such personal experiences.</t>
  </si>
  <si>
    <t>Dergelijke persoonlijke ervaringen zijn hier misschien echter niet op hun plaats.</t>
  </si>
  <si>
    <t>Allow me rather to highlight the causes for criticism as the representative and draftsman of the RETT Committee.</t>
  </si>
  <si>
    <t>Staat u mij toe als vertegenwoordiger van de Commissie regionaal beleid, vervoer en toerisme en als auteur van haar advies de aandacht te vestigen op enkele vraagstukken die wij in onze commissie met een kritisch oog hebben onderzocht.</t>
  </si>
  <si>
    <t>Firstly, certain measures dating back to before 1989 have still not been completed.</t>
  </si>
  <si>
    <t>Ten eerste wachten wij nog steeds op de afsluiting van een aantal maatregelen van vóór 1989.</t>
  </si>
  <si>
    <t>Secondly, the irregularities identified by the Court of Auditors refer mainly to errors in relation to proof of expenditure which are signed by Member States, and for which they are responsible.</t>
  </si>
  <si>
    <t>Ten tweede betreffen de door de Rekenkamer aan de kaak gestelde onregelmatigheden vooral fouten in de bescheiden voor de uitgaven, waar de lidstaten als verantwoordelijken voor tekenen.</t>
  </si>
  <si>
    <t>The Commission is indirectly and to some extent jointly responsible here insofar as it should have issued clear rules for grants and aid.</t>
  </si>
  <si>
    <t>Hieraan is dus de Commissie indirect, en in mindere mate schuldig: zij had namelijk wel kunnen zorgen voor duidelijkere voorschriften voor subsidies en voor steun in aanmerking komende projecten. Ten derde gaat de Commissie gebukt onder een enorme betalingsachterstand.</t>
  </si>
  <si>
    <t>Thirdly, delayed payments by the Commission which unsettle and, sometimes, ruin our citizens, as the result either of transgressions or inefficient bureaucratic structures and cover-ups or liquidity problems following cuts in payment appropriations by the Council.</t>
  </si>
  <si>
    <t>Dat maakt de burgers onzeker en ruïneert ze gedeeltelijk zelfs. De oorzaak daarvan ligt ofwel in fouten, inefficiënte bureaucratische structuren en pogingen de zaken te verdoezelen, ofwel in liquiditeitsproblemen ten gevolge van de beknibbelingen van de Raad op de betalingskredieten.</t>
  </si>
  <si>
    <t>The conditional postponement of the discharge suggested by Mrs Stauner is to be welcomed.</t>
  </si>
  <si>
    <t>Mevrouw Stauner heeft nu voorgesteld de kwijting voor een bepaalde tijd uit te stellen en daarmee gaan wij akkoord.</t>
  </si>
  <si>
    <t>I personally would like to have better facilities for quality control, in situ, of how EU funds are used.</t>
  </si>
  <si>
    <t>Persoonlijk zou ik graag willen dat wij in de toekomst meer mogelijkheden kregen om kwalitatieve controle, controle ter plekke, uit te oefenen op het gebruik van de begrotingsmiddelen van de EU.</t>
  </si>
  <si>
    <t>Mr President, the Committee on Cooperation and Development has been extremely critical in its appraisal of what became of the development and cooperation expenditure in 1998.</t>
  </si>
  <si>
    <t>Voorzitter, de Commissie ontwikkelingssamenwerking is buitengewoon kritisch geweest in haar oordeel over wat er gebeurd is met de uitgaven in 1998 op het gebied van ontwikkelingssamenwerking.</t>
  </si>
  <si>
    <t>We have translated this criticism into a number of very concrete questions, answers and proposals in order to make drastic changes to the policy as it is being adopted now and will be adopted this coming year.</t>
  </si>
  <si>
    <t>Wij hebben die kritiek omgezet in een reeks heel concrete vragen, antwoorden en voorstellen om het beleid zoals het vandaag en komend jaar gevoerd gaat worden, drastisch te wijzigen.</t>
  </si>
  <si>
    <t>To our great delight, we are also at the dawn of a drastic reform of development policy.</t>
  </si>
  <si>
    <t>We staan aan de vooravond van een drastische hervorming, tot ons grote genoegen, van het ontwikkelingsbeleid.</t>
  </si>
  <si>
    <t>Policy as it was adopted in 1998 by Europe as one of the world' s key players did not really have a clear poverty focus or clear-cut, result-orientated objectives and, as such, it was difficult to judge whether we had achieved our goal.</t>
  </si>
  <si>
    <t>Een beleid zoals het in 1998 gevoerd werd door Europa als een van de grootste spelers ter wereld op dit vlak, had eigenlijk geen heldere armoedefocus, had geen duidelijke, resultaatgerichte doelstellingen en kon derhalve ook moeilijk afgerekend worden op: hebben wij resultaat bereikt?</t>
  </si>
  <si>
    <t>We have now agreed to re-arrange the entire budget in a number of clearly defined sectors according to international agreements in the field of poverty control and, following on from this, to submit annual reports on the results within the various sectors to our Parliament.</t>
  </si>
  <si>
    <t>De afspraken die wij nu gemaakt hebben zijn dat het totale budget opnieuw geordend zal worden in een aantal heldere sectoren, overeenkomstig internationale afspraken op het gebied van armoedebestrijding en dat derhalve ook een jaarverslag over de resultaten in die verschillende sectoren jaarlijks aan ons Parlement kan worden overgelegd.</t>
  </si>
  <si>
    <t>It has also been agreed that in these sectors, clear objectives will be formulated and that, in these objectives, basic health care and primary education will be considerably reinforced as components of social development.</t>
  </si>
  <si>
    <t>Tevens is overeengekomen dat in die sectoren heldere doelstellingen zullen worden geformuleerd en dat in die doelstellingen met name de onderdelen basisgezondheidszorg en basisonderwijs als onderdeel van sociale ontwikkeling aanzienlijk zullen worden versterkt.</t>
  </si>
  <si>
    <t>This is not just restricted to either the European Parliament budget or the EDF budget, but refers to the total.</t>
  </si>
  <si>
    <t>En dat niet alleen beperkt tot òf het budget voor het Europees Parlement òf het budget voor het EOF maar voor het totaal.</t>
  </si>
  <si>
    <t>This brings us to the desire and agreement that the EDF, even if it is just in terms of figures, will at least be absorbed into the 2001 budget, so that we in Parliament can actually see where the money is being spent.</t>
  </si>
  <si>
    <t>Dat brengt ons ook tot de wens en de afspraak dat het EOF, al was het maar in cijfers, op zijn minst opgenomen zal worden in de begroting 2001, zodat wij als Parlement daadwerkelijk kunnen zien waar ons geld heen gaat.</t>
  </si>
  <si>
    <t>After all, we are talking about a huge amount which the European tax payer expects to be used to combat poverty.</t>
  </si>
  <si>
    <t>Want in de kern gaat het voor de belastingbetaler in Europa om een zeer groot bedrag waarvan hij verwacht dat het gebruikt zal worden voor armoedebestrijding.</t>
  </si>
  <si>
    <t>If we look at what really happens, however, it is often not about a child who goes to school or food which is grown locally in a more productive way. Very often, economic interests of the various Member States in Europe take priority over poverty issues in the relevant countries.</t>
  </si>
  <si>
    <t>Als wij echter feitelijk kijken wat er gebeurt, gaat het vaak niet om een kind dat naar school gaat of voedsel dat lokaal beter verbouwd wordt, maar om zaken die vaak meer te maken hebben met de economische interesses van ons hier, de verschillende lidstaten in Europa, dan met de armoede in de betrokken landen.</t>
  </si>
  <si>
    <t>In terms of inspection, this is all undoubtedly neatly justified in accounts, but is incorrect in terms of content.</t>
  </si>
  <si>
    <t>Dat is natuurlijk in controletermen misschien allemaal keurig in rekeningen terug te vinden, maar inhoudelijk niet correct.</t>
  </si>
  <si>
    <t>This poverty focus is essential in order to actually get value for money.</t>
  </si>
  <si>
    <t>Die armoedefocus is essentieel om ook werkelijk "value for money" te krijgen.</t>
  </si>
  <si>
    <t>We hope that, with the inclusion of the EDF in the 2001 budget, even if we do not have any formal budgetary authority there, we will be able to pursue a more result-orientated policy by breaking it down into clear sectors.</t>
  </si>
  <si>
    <t>Wij hopen dat met die nieuwe opname van het EOF in de begroting 2001, ook al hebben wij daar formeel geen begrotingsbevoegdheid, wij een meer resultaatgericht beleid kunnen voeren door te categoriseren in heldere sectoren.</t>
  </si>
  <si>
    <t>Then there is still the staffing problem.</t>
  </si>
  <si>
    <t>Dan komen we ook op de kwestie personeel.</t>
  </si>
  <si>
    <t>Many shortcomings, the lack of spending and the fact that 80% of the commitment appropriations are sometimes not spent, are due to an organisational structure which is inadequate, not sufficiently decentralised in the various relevant countries and guided by a form of regulation which does too little examining after the event and is too bureaucratic before the event.</t>
  </si>
  <si>
    <t>Veel van de tekorten, het niet besteden, de vastleggingskredieten die voor 80% soms niet besteed zijn, hebben te maken met een organisatievorm die niet adequaat is, te weinig gedeconcentreerd in de verschillende betrokken landen, met een vorm van reglementering die te weinig achteraf controleert en vooraf te veel bureaucratie levert.</t>
  </si>
  <si>
    <t>In the light of this, there is a great need for reform on this score.</t>
  </si>
  <si>
    <t>Er is derhalve een grote noodzaak om op dit punt tot een grote hervorming te komen.</t>
  </si>
  <si>
    <t>We at the Committee on Development and Cooperation have every confidence that we can bring about this reform thanks to the agreements we have reached with the Commission.</t>
  </si>
  <si>
    <t>Wij hebben er als Commissie ontwikkelingssamenwerking alle vertrouwen in dat we dat met de afspraken met de Commissie kunnen doen.</t>
  </si>
  <si>
    <t>Further to the agreement we concluded with the Committee on Budgetary Control, I also expect that the action plan on 15 May will help us at the Parliament to turn a corner, in tandem with the Commission.</t>
  </si>
  <si>
    <t>Door de afspraak die we gemaakt hebben met de Commissie begrotingscontrole verwacht ik ook dat het actieplan op 15 mei ons zal helpen om als Parlement een nieuwe weg te gaan, samen met de Commissie.</t>
  </si>
  <si>
    <t>I would like to underline the confidence we have in the Commission and all its Commissioners.</t>
  </si>
  <si>
    <t>Ik wil dat vertrouwen in de Commissie en al haar commissarissen ook nadrukkelijk uitspreken.</t>
  </si>
  <si>
    <t>Mr President, ladies and gentlemen, today, for the second time this year, we are debating the discharge of the Commission for the budget of a previous financial year.</t>
  </si>
  <si>
    <t>Mijnheer de Voorzitter, dames en heren, dit is de tweede keer dit jaar dat wij spreken over verlening van kwijting aan de Commissie voor de uitvoering van een vroegere begroting.</t>
  </si>
  <si>
    <t>Two and a half months ago, you granted the Commission discharge for the 1997 budget.</t>
  </si>
  <si>
    <t>Tweeënhalve maand geleden hebt u de Commissie kwijting verleend voor de begroting 1997.</t>
  </si>
  <si>
    <t>That discharge was accompanied by numerous, far-reaching calls to the Commission which provided strong momentum and incentive for the reform of the Commission and which are incorporated in the Commission' s White Paper.</t>
  </si>
  <si>
    <t>Toen had u de Commissie talloze, vergaande eisen gesteld. Deze eisen hebben de hervorming van de Commissie een belangrijke impuls gegeven en zijn verwerkt in het Witboek van de Commissie.</t>
  </si>
  <si>
    <t>I should like once again to extend my thanks on behalf of the Commission, especially to the rapporteur at the time, Mrs van der Laan and, in this context, to the rapporteur for the reforms, Mr van Hulten.</t>
  </si>
  <si>
    <t>Namens de Commissie wil ik u, en met name de rapporteur van toen, mevrouw Van der Laan, en de rapporteur voor de hervormingen, de heer Van Hulten, nogmaals van harte dank zeggen.</t>
  </si>
  <si>
    <t>Today we are debating the discharge for the 1998 financial year.</t>
  </si>
  <si>
    <t>Vandaag bespreken wij de kwijting voor het begrotingsjaar 1998.</t>
  </si>
  <si>
    <t>Under the European Treaty, Parliament has a duty to audit the accounts, the statements of assets and the annual report of the Court of Auditors, together with the replies from the bodies being audited.</t>
  </si>
  <si>
    <t>Overeenkomstig het Verdrag heeft het Parlement de plicht controle uit te oefenen op de boekhouding, de financiële balans van de activa en passiva en het jaarverslag van de Rekenkamer, met inbegrip van de door de gecontroleerde instellingen verstrekte antwoorden.</t>
  </si>
  <si>
    <t>In its report on the 1998 financial year, submitted in November last year, the Court of Auditors granted the Commission a declaration of assurance with regard to receipts and the handling of commitment appropriations.</t>
  </si>
  <si>
    <t>De Rekenkamer heeft in haar verslag van vorig jaar november over het begrotingsjaar 1998 de Commissie een betrouwbaarheidsverklaring gegeven voor de ontvangsten en de uitvoering van de vastleggingskredieten.</t>
  </si>
  <si>
    <t>The Court of Auditors did not grant the Commission an auditor' s certificate establishing that payments had been implemented in a lawful and proper manner.</t>
  </si>
  <si>
    <t>De Rekenkamer heeft echter geen betrouwbaarheidsverklaring gegeven voor de rechtmatigheid en de regelmatigheid van de door de Commissie uitgevoerde betalingen.</t>
  </si>
  <si>
    <t>The error rate was considered to be too high by the Court of Auditors.</t>
  </si>
  <si>
    <t>Het vastgestelde fouten- of gebrekenpercentage is volgens de Rekenkamer te hoog.</t>
  </si>
  <si>
    <t>As the Commissioner for the Budget, I subscribe fully to the opinion that, in some areas, the shortcomings in the implementation of the budget are simply unacceptable.</t>
  </si>
  <si>
    <t>Als voor de begroting bevoegde commissaris ben ik het er roerend mee eens dat op bepaalde gebieden de gebreken bij de uitvoering van de begroting eenvoudigweg niet door de beugel kunnen.</t>
  </si>
  <si>
    <t>That is why I immediately took the initiative, in my official capacity, of drafting an action plan listing specific measures sector by sector on the basis of a specific timetable, in order to reduce the number of errors identified.</t>
  </si>
  <si>
    <t>Daarom heb ik ook samen met mijn diensten onmiddellijk het initiatief genomen tot de uitwerking van een actieplan voor het verminderen van dit foutenpercentage. Daarin worden per sector concrete maatregelen en een concreet tijdschema aangegeven.</t>
  </si>
  <si>
    <t>Nearly 90% of all errors identified or highlighted by the Court of Auditors concern the Member States.</t>
  </si>
  <si>
    <t>Bijna 90% van de in totaal door de Rekenkamer vastgestelde of geëxtrapoleerde fouten betreffen de lidstaten.</t>
  </si>
  <si>
    <t>The majority of payments out of the EU budget are paid not directly by the Brussels administration, but by administrative units in the Member States.</t>
  </si>
  <si>
    <t>Verreweg de meeste betalingen uit de EU-begroting worden immers niet rechtstreeks door de administratie in Brussel, maar door de overheidsdiensten in de lidstaten verricht.</t>
  </si>
  <si>
    <t>This decentralised implementation of the budget has numerous advantages, but, of course, it also calls for efficient and close cooperation.</t>
  </si>
  <si>
    <t>Deze gedecentraliseerde uitvoering van de begroting heeft veel voordelen, maar vereist wel een goede en nauwe samenwerking.</t>
  </si>
  <si>
    <t>As rapporteur for the SEM 2000 programmes and decentralised management measures, Mr Kuhne has dealt with these questions in detail and I should like to thank him for his work in this area.</t>
  </si>
  <si>
    <t>De heer Kuhne heeft zich als rapporteur voor de SEM 2000-maatregelen en het gedecentraliseerd management uitvoerig met deze vraagstukken beziggehouden. Ik wil hem danken voor zijn werk.</t>
  </si>
  <si>
    <t>The Council, which recommended discharge for the Commission, included the question of shared management in its debate on the 1998 budget discharge and the proposal was mooted that the Member States should perhaps set their own objective for reducing shortcomings in the implementation of EU funds, an interesting proposal.</t>
  </si>
  <si>
    <t>De Raad heeft in zijn debat over de begrotingskwijting 1998 - de Raad heeft verlening van kwijting aan de Commissie aanbevolen - ook gesproken over de vraagstukken in verband met het shared management. Er werd voorgesteld de lidstaten zelf de doelstellingen te laten vaststellen die zij bij het verminderen van de fouten in de omgang met EU-middelen willen bereiken.</t>
  </si>
  <si>
    <t>Dat is een zeer interessant voorstel.</t>
  </si>
  <si>
    <t>For its part, the Commission will step up its efforts to formulate more manageable financial rules for the administrations in the Member States and to provide advice and information, especially on the control systems.</t>
  </si>
  <si>
    <t>De Commissie zal versterkt inspanningen ondernemen om de door de nationale administraties in acht te nemen financiële voorschriften te verduidelijken en de toepassing daarvan te vergemakkelijken. Wij zullen hen helpen met goede raad en inlichtingen over met name de controlesystemen.</t>
  </si>
  <si>
    <t>Alternatively, should it prove necessary, the Commission will use financial corrections to refunds paid to Member States as a monetary lever, as is the case in agriculture.</t>
  </si>
  <si>
    <t>Bovendien zullen wij, indien nodig, de financiële correcties bij de terugbetaling aan de lidstaten als monetaire hefboom gebruiken, zoals ook in de landbouw het geval is.</t>
  </si>
  <si>
    <t>The fact that the error rate for agricultural expenditure is well below the error rate for the Structural Funds is perhaps due to this financial correction instrument.</t>
  </si>
  <si>
    <t>Het feit dat bij de landbouwuitgaven het foutenpercentage ver beneden het foutenpercentage van bijvoorbeeld de structuurfondsen ligt, is misschien ook te danken aan dit instrument van financiële correcties. Collega Fischler zal daar zo meteen nog uitvoeriger op ingaan.</t>
  </si>
  <si>
    <t>My colleague Franz Fischler will go into this in greater detail in a moment but I should like at this point to thank Mr Casaca for his report and to congratulate Mr Mulder on his report.</t>
  </si>
  <si>
    <t>Ik wil hier wel de heer Casaca van harte bedanken voor zijn verslag. Ook heb ik grote waardering voor het verslag van de heer Mulder.</t>
  </si>
  <si>
    <t>The Court of Auditors made no critical remarks on the budget for the European Coal and Steel Community and I should like to thank the rapporteur, Mr Khanbhai, for the report which he has just presented.</t>
  </si>
  <si>
    <t>De Rekenkamer had geen kritiek op de uitvoering van de begroting van de Europese Gemeenschap voor Kolen en Staal. Ik wil de heer Khanbhai van harte bedanken voor het zojuist door hem toegelichte verslag.</t>
  </si>
  <si>
    <t>The European Court of Auditors also issued a declaration of assurance for the budget of the European Development Fund, although it did find cause for complaint.</t>
  </si>
  <si>
    <t>De Rekenkamer heeft eveneens een betrouwbaarheidsverklaring gegeven voor de uitvoering van de begroting van het Europees Ontwikkelingsfonds. Daarbij heeft zij echter wel enkele kritische kanttekeningen gemaakt.</t>
  </si>
  <si>
    <t>Overall, there was a clear drop in the error rate for the Funds in comparison with previous years.</t>
  </si>
  <si>
    <t>Over het algemeen werd echter bij het fonds, in vergelijking met voorafgaande jaren, een duidelijke vermindering van het foutenpercentage vastgesteld.</t>
  </si>
  <si>
    <t>However, this gives the Commission no cause whatsoever for complacency.</t>
  </si>
  <si>
    <t>Dit is voor de Commissie echter geen reden of aanleiding om zichzelf op de borst te kloppen.</t>
  </si>
  <si>
    <t>On the contrary, the Commission also wants to achieve more satisfactory results for this financing instrument, which is so important to development policy, and this applies in particular to the question of the speed of aid.</t>
  </si>
  <si>
    <t>Integendeel, de Commissie wil de resultaten van dit voor het ontwikkelingsbeleid zo belangrijk financieel instrument zelfs nog verbeteren, en ik heb het dan met name over de snelheid bij de hulpverlening. U sprak daarover, mijnheer Van den Berg.</t>
  </si>
  <si>
    <t>You addressed this point, Mr van den Berg.</t>
  </si>
  <si>
    <t>Dit is echter tevens de wens van de rapporteur voor deze begroting.</t>
  </si>
  <si>
    <t>This is also one of the concerns of the rapporteur for this area and I should like to thank you, Mrs Rühle, for your willingness to include the arguments of the Committee on Development and Cooperation and the Commission in your report and to propose an action plan and also, at this point, to thank Mr Blak for his preparatory work in this area.</t>
  </si>
  <si>
    <t>Ik wil u, mevrouw Rühle, van harte bedanken voor uw voorstel voor een actieplan en uw bereidheid om in het verslag ook enkele opmerkingen van de Commissie ontwikkelingssamenwerking en de Commissie te verwerken. Ik wil hier tevens de heer Blak danken voor zijn voorbereidende werkzaamheden op dit gebied.</t>
  </si>
  <si>
    <t>The legislative, budgetary and control powers of the individual institutions overlap even more in the European Union than they do in the Member States.</t>
  </si>
  <si>
    <t>Nog sterker dan in de lidstaten zijn wij in de Europese Unie geconfronteerd met overlapping van de verschillende wetgevings-, begrotings- en controlebevoegdheden van de instellingen.</t>
  </si>
  <si>
    <t>It is therefore essential that we act in unity if European policy is to work.</t>
  </si>
  <si>
    <t>Voor de goede uitvoering van het Europese beleid is derhalve een goede samenwerking onontbeerlijk.</t>
  </si>
  <si>
    <t>This presupposes a clear and reliable division of tasks, which is why current talks and negotiations between Parliament and the Commission on the agreement, which also includes the question of access to and dealing with confidential information, are extremely important.</t>
  </si>
  <si>
    <t>Een duidelijke, gefundeerde rollenverdeling is daarvoor een voorwaarde. Daarom zijn de huidige besprekingen en onderhandelingen over het akkoord tussen het Parlement en de Commissie over onder meer de kwestie van de toegang tot en de omgang met vertrouwelijke informatie zo belangrijk.</t>
  </si>
  <si>
    <t>The chairman of the Committee on Budgetary Control, Mrs Theato, also has a very responsible role in this respect.</t>
  </si>
  <si>
    <t>Daarbij speelt de voorzitter van de Commissie begrotingscontrole, mevrouw Theato, een met grote verantwoordelijkheid gepaard gaande rol.</t>
  </si>
  <si>
    <t>It is in all our interests for these negotiations to come to a swift conclusion, hopefully with results which enable there to be a good policy and collaboration on such important matters as discharge.</t>
  </si>
  <si>
    <t>Het is in ons aller belang dat deze onderhandelingen zo snel mogelijk worden afgesloten en uitmonden in een resultaat dat goede samenwerking bij zulke belangrijke vraagstukken als kwijtingverlening mogelijk maakt.</t>
  </si>
  <si>
    <t>The Commission has made a commitment to transparency and openness.</t>
  </si>
  <si>
    <t>De Commissie heeft zich verplicht tot transparantie en openheid. Voor de Commissie is dit geen holle frase.</t>
  </si>
  <si>
    <t>These are not just empty words as far as the Commission is concerned, which is why I have transferred all the confidential audit reports needed to the Committee on Budgetary Control, or rather to the rapporteur, during the course of the discharge procedure and which is why the Commission has also replied in detail to questionnaires, even though this differed from past reporting practice.</t>
  </si>
  <si>
    <t>Daarom heb ik de Commissie begrotingscontrole en de rapporteur in het kader van de kwijtingprocedure alle gevraagde vertrouwelijke controleverslagen doen toekomen. Daarom heeft de Commissie ook uitvoerig geantwoord op de verschillende vragenlijsten, ofschoon dit in feite afweek van de tot nu toe bij de verslaglegging gevolgde praktijk.</t>
  </si>
  <si>
    <t>The Commission has nothing to hide and this Commission sees it as its duty to support Parliament fully in the performance of its duties.</t>
  </si>
  <si>
    <t>De Commissie heeft niets te verbergen. Deze Commissie beschouwt het als haar plicht het Parlement bij het uitoefenen van zijn taken volledig te ondersteunen.</t>
  </si>
  <si>
    <t>But we need a procedure which safeguards the confidentiality of information and, more importantly, the principle of the rule of law whereby people cannot be pre-judged.</t>
  </si>
  <si>
    <t>Wij hebben echter behoefte aan een procedure waarmee vertrouwelijkheid van informatie wordt gegarandeerd en met name het rechtsstatelijk principe wordt geëerbiedigd op grond waarvan niemand bij voorbaat veroordeeld mag worden.</t>
  </si>
  <si>
    <t>That must also apply to the Commission staff, just as it applies to people who belong to the other European institutions and to all our citizens.</t>
  </si>
  <si>
    <t>Dat moet ook gelden voor het personeel van de Commissie, voor de ambtenaren van de andere Europese instellingen en voor alle burgers.</t>
  </si>
  <si>
    <t>The Commission is called on in the report adopted by the Committee on Budgetary Control to answer various questions or take direct action by 15 May.</t>
  </si>
  <si>
    <t>In het door de Commissie begrotingscontrole goedgekeurde verslag wordt de Commissie gevraagd tot 15 mei een aantal vragen te beantwoorden en een aantal rechtstreekse maatregelen te treffen.</t>
  </si>
  <si>
    <t>I should like to thank the Committee on Budgetary Control for this resolution and also for the deadline attached to it.</t>
  </si>
  <si>
    <t>Ik wil de Commissie begrotingscontrole bedanken voor deze resolutie en voor het feit dat zij daarmee tijdsdruk uitoefent.</t>
  </si>
  <si>
    <t>Some of the points refer to dealing with so-called old cases, i.e. cases of irregularities or suspicion of fraud from previous years.</t>
  </si>
  <si>
    <t>Een deel van de paragrafen betreft de omgang met de zogenaamde oude gevallen, dat wel zeggen met de gevallen van onregelmatigheden en fraudeverdenking uit voorgaande jaren.</t>
  </si>
  <si>
    <t>I should like to say quite clearly at this point that the Commission will do everything within its powers to fight fraud and that applies not only to the future, but to clearing up past cases.</t>
  </si>
  <si>
    <t>Ik wil hier in alle duidelijkheid naar voren brengen dat de Commissie alles onderneemt wat maar in haar vermogen ligt om fraude te bestrijden. Dat geldt niet alleen voor de toekomst, maar ook voor de onopgehelderde gevallen uit het verleden.</t>
  </si>
  <si>
    <t>This Commission has no fear of any findings.</t>
  </si>
  <si>
    <t>De Commissie is allesbehalve bevreesd voor onthullingen.</t>
  </si>
  <si>
    <t>The Commission has proven this in the so-called Cresson/Barthelot case by passing documents to the courts, introducing disciplinary proceedings, lifting the immunity of a former member of the Commission, giving the investigating magistrate access to the Commission premises and demanding repayment of missing EU funds.</t>
  </si>
  <si>
    <t>Dat heeft zij ook bewezen met de zogenaamde Cresson/Barthelot-affaire. Toen heeft zij de rechtbanken documenten gegeven, tuchtprocedures geopend, de immuniteit van een voormalig lid van de Commissie opgeheven, er vanzelfsprekend voor gezorgd dat de onderzoeksrechter toegang kreeg tot de lokalen van de Commissie en uiteindelijk ook de door de Commissie uitgegeven middelen teruggevorderd.</t>
  </si>
  <si>
    <t>But I repeat: for the Commission, the rule of law applies.</t>
  </si>
  <si>
    <t>Ik moet echter nogmaals herhalen dat voor de Commissie de beginselen van de rechtsstaat absoluut geëerbiedigd dienen te worden.</t>
  </si>
  <si>
    <t>This means that it cannot of course influence judicial proceedings, even if they are unsatisfactory, as for example in the ECHO case, on which the competent courts, which received the file a long time ago, have still taken no action.</t>
  </si>
  <si>
    <t>Dat betekent natuurlijk ook dat zij geen enkele invloed kan uitoefenen op gerechtelijke procedures, en ook niets kan doen aan onbevredigende situaties, zoals die van ECHO, waarin de bevoegde rechtbanken, waaraan de dossiers lange tijd geleden zijn overgemaakt, nog niets hebben ondernomen.</t>
  </si>
  <si>
    <t>It also means that proportionality is required when meting out punishment and demanding refunds and this applies both to demands by the Commission and to refunds demanded by the Member States.</t>
  </si>
  <si>
    <t>Dat betekent echter ook dat bij straffen en terugvorderingen het proportionaliteitsprincipe moet gelden, ook voor vorderingen van de Commissie of terugvorderingen van de lidstaten.</t>
  </si>
  <si>
    <t>The European Court of Justice again made that clear in its most recent judgement a few weeks ago, when it halved or even cancelled fines in the case of the cement cartel.</t>
  </si>
  <si>
    <t>Dat heeft het Europese Hof van Justitie ook nog eens duidelijk gemaakt met zijn arrest van enkele weken geleden over de halvering of zelfs intrekking van de aan het cementkartel opgelegde geldboetes.</t>
  </si>
  <si>
    <t>My colleague Franz Fischler will shortly be going into the question of the agricultural budget in connection with discharge in greater detail.</t>
  </si>
  <si>
    <t>Mijn collega Franz Fischler zal zo meteen uitvoerig ingaan op de kwijtingrelevante vraagstukken van de landbouwbegroting.</t>
  </si>
  <si>
    <t>But I too should like to say at this point that I do not see the letters drawing the Commission' s attention to the fact that companies may fold or jobs be destroyed following certain Commission measures as an illegal attempt at intervention, irrespective of whether the letters originate in Parliament or in a Member State and regardless of whether they come from France, Ireland or Bavaria.</t>
  </si>
  <si>
    <t>Ik wil hier echter ook beklemtonen dat ik niet onmiddellijk aan illegale inmenging denk als ik een brief zie waarin de Commissie erop wordt geattendeerd dat door een bepaalde maatregel van de Commissie de firma zus en zo failliet zou kunnen gaan of arbeidsplaatsen verloren zouden kunnen gaan, waar die brief ook vandaan moge komen, van het Parlement of van een lidstaat, uit Frankrijk, Ierland, Beieren of waarvandaan dan ook.</t>
  </si>
  <si>
    <t>Naturally, decisions must be taken where there is room for discretion and they must be taken according to clear rules and in a transparent manner.</t>
  </si>
  <si>
    <t>Natuurlijk moeten deze besluiten, juist daar waar een beoordelingsmarge bestaat, volgens duidelijke regels en op transparante wijze worden genomen.</t>
  </si>
  <si>
    <t>I shall fight for clear rules within the framework of the financial regulation.</t>
  </si>
  <si>
    <t>Ik zal in het kader van het Financieel Reglement ijveren voor duidelijke regelingen.</t>
  </si>
  <si>
    <t>Of course the Commission will take very careful notice of the Court of Auditors' recommendations and findings in the so-called Fléchard case and all I can say is that I, for my part, am very grateful to the Court of Auditors for taking on this task.</t>
  </si>
  <si>
    <t>Vanzelfsprekend zal de Commissie nauwkeurig nota nemen van hetgeen de Rekenkamer bij het onderzoek in de Fléchard-affaire aanbeveelt of aan het daglicht brengt. Ik moet u eerlijk zeggen dat ik de Rekenkamer heel dankbaar ben dat zij zich van deze taak kwijt.</t>
  </si>
  <si>
    <t>I am not in a position at this point to go into the individual points of the resolution in detail.</t>
  </si>
  <si>
    <t>Ik kan nu nog niet in detail ingaan op de verschillende punten uit de resolutie.</t>
  </si>
  <si>
    <t>However, the Commission will immediately notify OLAF of your demands and, as far as the administrative investigation is concerned, I have set the procedure of clarification in motion.</t>
  </si>
  <si>
    <t>De Commissie zal echter OLAF onverwijld op de hoogte brengen van uw eisen. Wat het administratief onderzoek betreft heb ik de eerste stappen in de richting van opheldering al gezet.</t>
  </si>
  <si>
    <t>Your resolution insists first and foremost on a reduction in the error rate.</t>
  </si>
  <si>
    <t>In de resolutie dringt u verder aan op vermindering van het foutenpercentage. Ik kan u verzekeren dat de Commissie vastbesloten is dit doel volledig te bereiken.</t>
  </si>
  <si>
    <t>I can assure you that the Commission is doing everything it can to achieve this, which is why we submitted the action plan, containing specific measures with specific deadlines and which is why we are completing revising the financial regulation and I shall shortly be reporting on this to Parliament.</t>
  </si>
  <si>
    <t>Daarom hebben wij ook ons actieplan ingediend, met concrete maatregelen en concrete data. Daarom zijn wij het Financieel Reglement van top tot teen aan het herzien, waarover ik het Parlement binnenkort verslag zal uitbrengen.</t>
  </si>
  <si>
    <t>This is why the European Anti-Fraud Office is being reinforced.</t>
  </si>
  <si>
    <t>Daarom wordt het Europees Bureau voor Fraudebestrijding ook versterkt. Daarom is de Commissie ook begonnen met de hervorming van het zogenaamd financieel management.</t>
  </si>
  <si>
    <t>This is why the Commission has started reforming financial management as a whole by increasing the responsibility of everyone who handles the money of the European taxpayers, by improving efficiency and by setting the clear objective of restoring trust in the European institutions.</t>
  </si>
  <si>
    <t>Wij willen dat degenen die met het geld van de Europese belastingbetalers omgaan meer verantwoordelijkheid dragen, en dat de efficiëntie wordt verbeterd. Wij beogen daarmee een duidelijk doel: wij willen het vertrouwen in de Europese instellingen herstellen.</t>
  </si>
  <si>
    <t>The Commission will do everything to ensure that the reform is a success and it would be a good thing if all the European institutions were to expose themselves to such reform.</t>
  </si>
  <si>
    <t>De Commissie zal alles in het werk stellen om van de hervorming een succes te maken. Het zou goed zijn indien alle Europese instellingen zich voor dergelijke hervormingen openstelden.</t>
  </si>
  <si>
    <t>Mr President, ladies and gentlemen, I should like to restrict my comments to the so-called Mulder and Casaca reports.</t>
  </si>
  <si>
    <t>Mijnheer de Voorzitter, geachte afgevaardigden, ik zal mij in mijn redevoering beperken tot de verslagen van de heren Mulder en Casaca.</t>
  </si>
  <si>
    <t>Mr Mulder, I should like to start by thanking you on behalf of the Commission for your report on granting discharge in respect of the decisions on clearance of accounts of the Guarantee Section of the EAGGF for the 1993, 1994 and 1995 financial years.</t>
  </si>
  <si>
    <t>Mijnheer Mulder, namens de Commissie wil ik u allereerst hartelijk danken voor uw verslag over de verlening van kwijting aan de Commissie betreffende de besluiten inzake goedkeuring van de rekeningen van het EOGFL, afdeling Garantie, voor de begrotingsjaren 1993, 1994 en 1995.</t>
  </si>
  <si>
    <t>The main thrust of the report is that clearance of accounts for the expenditure financed by the Guarantee Section of the EAGGF was a job well done.</t>
  </si>
  <si>
    <t>De strekking van het verslag is dat goed werk werd verricht met de goedkeuring van de rekeningen van het Europees Oriëntatie- en Garantiefonds voor de Landbouw, afdeling Garantie.</t>
  </si>
  <si>
    <t>This can also be seen from the financial corrections quoted under number 1.</t>
  </si>
  <si>
    <t>Dit blijkt duidelijk uit paragraaf 1 waarin sprake is van de financiële correctie.</t>
  </si>
  <si>
    <t>I consider this to represent a certain degree of acknowledgement and, at the same time, to be an order to do even more in the future.</t>
  </si>
  <si>
    <t>Ik zie dit als een erkenning, maar tevens als een aansporing om in de toekomst nog meer te doen.</t>
  </si>
  <si>
    <t>I expressly state that I agree with number 4.</t>
  </si>
  <si>
    <t>Ik ben het ook uitdrukkelijk eens met paragraaf 4.</t>
  </si>
  <si>
    <t>The date of April 2002 is needed in order at last to guarantee the proper operation of the integrated administration and control system in all the Member States.</t>
  </si>
  <si>
    <t>De datum van april 2002 is noodzakelijk om het geïntegreerd beheers- en controlesysteem eindelijk in alle landen tot volledige werking te laten komen.</t>
  </si>
  <si>
    <t>It is also a prerequisite to our being able to reduce the error rate still further.</t>
  </si>
  <si>
    <t>Dat is ook een voorwaarde voor een verdere vermindering van het foutenpercentage.</t>
  </si>
  <si>
    <t>As regards the question of building up a central database containing data on all payments to final beneficiaries, I should like to draw your attention to the following.</t>
  </si>
  <si>
    <t>Ik wil nu kort iets zeggen over de oprichting van een centrale databank met gegevens over alle betalingen aan de eindbegunstigden.</t>
  </si>
  <si>
    <t>The interaction between the common agricultural policy and the final beneficiaries currently passes via approved paying agencies in the Member States.</t>
  </si>
  <si>
    <t>De schakel tussen het gemeenschappelijk landbouwbeleid en de eindbegunstigden wordt momenteel gevormd door de erkende betalingsinstanties in de lidstaten.</t>
  </si>
  <si>
    <t>These agencies have all the data on the final beneficiaries and the Commission services naturally have unrestricted access to them.</t>
  </si>
  <si>
    <t>Deze beschikken over de gegevens van alle eindbegunstigden en vanzelfsprekend hebben de diensten van de Commissie hier onbeperkt toegang toe.</t>
  </si>
  <si>
    <t>However, I should like to stress that the Commission does not need a central database per se in order to exercise its control function and I would therefore suggest that a cost-benefit analysis should be considered here.</t>
  </si>
  <si>
    <t>Ik wil echter duidelijk maken dat de Commissie voor de uitvoering van haar controletaken in feite geen behoefte heeft aan een centrale databank. Daarom zou ik u willen vragen eens na te denken over een kosten-batenanalyse.</t>
  </si>
  <si>
    <t>A study is currently examining if it is technically feasible to set up a central database for recording all payments and hence all final beneficiaries.</t>
  </si>
  <si>
    <t>Momenteel wordt in het kader van een studie onderzocht of het technisch mogelijk is een centrale databank voor het registeren van betalingen en dus van eindbegunstigden op te richten.</t>
  </si>
  <si>
    <t>Even if it is not prescribed under law, it could of course simplify a number of operations, not only for the Commission, but also for the Court of Auditors or OLAF.</t>
  </si>
  <si>
    <t>Ofschoon een dergelijke databank juridisch niet verplicht is, kan hij de toepassing van heel wat maatregelen natuurlijk wel vergemakkelijken. Dit geld niet alleen voor de Commissie, maar ook voor de Rekenkamer of OLAF.</t>
  </si>
  <si>
    <t>The Commission is aware of the fact that the European Parliament considers it important to know the names of the recipients of the largest sums.</t>
  </si>
  <si>
    <t>De Commissie is zich ervan bewust dat het Europees Parlement graag de namen zou willen weten van de ontvangers van de grootste steunbedragen.</t>
  </si>
  <si>
    <t>However, I should point out here that, because of data protection at Union and Member State level, it would be impossible to publish such information, even if it were technically feasible.</t>
  </si>
  <si>
    <t>Ik moet u er echter op wijzen dat er zowel in de Unie als in de lidstaten gegevensbescherming bestaat en het daarom niet toegestaan is dergelijke inlichtingen te publiceren, ook indien dit technisch mogelijk zou zijn.</t>
  </si>
  <si>
    <t>As far as staffing the clearance of accounts unit is concerned, I can confirm, Mr Mulder, that only the three posts of the new unit leaders have yet to be published.</t>
  </si>
  <si>
    <t>Wat het personeel voor de met de goedkeuring van de rekeningen belaste eenheid betreft, kan ik u, mijnheer Mulder, bevestigen dat nog slechts drie administrateursposten gepubliceerd moeten worden.</t>
  </si>
  <si>
    <t>The recruitment procedure for the remaining six posts has already been completed, or will be shortly.</t>
  </si>
  <si>
    <t>De aanwervingsprocedures voor de overige zes posten zijn reeds afgesloten of zullen binnenkort afgesloten worden.</t>
  </si>
  <si>
    <t>The Conciliation Body referred to in number 16 of the report is one of the measures which should ensure that efforts to speed up the procedure do not compromise the quality of document audits.</t>
  </si>
  <si>
    <t>In paragraaf 16 van resolutie is sprake van een bemiddelingsorgaan. Dat is een van de maatregelen waarmee wij willen garanderen dat de inspanningen tot versnelling van de procedure geen afbreuk doen aan de kwaliteit van de documentencontrole.</t>
  </si>
  <si>
    <t>However, this is only a consultation process and it is the Commission itself which takes the decision in all cases.</t>
  </si>
  <si>
    <t>Dit orgaan vervult echter slechts een raadgevende rol. De Commissie neemt zelf de besluiten.</t>
  </si>
  <si>
    <t>I can also assure you that refunds and the aid regime for flax and hemp will be examined very conscientiously.</t>
  </si>
  <si>
    <t>Ik kan u eveneens verzekeren dat de restituties en de steunmaatregelen voor vlas en hennep heel nauwgezet zijn gecontroleerd.</t>
  </si>
  <si>
    <t>Corrections totalling EUR 249.8 million were made to refunds for the financial years from 1994 to 1998.</t>
  </si>
  <si>
    <t>Zo werden, wat de restituties voor de begrotingsjaren 1994 tot en met 1998 betreft, financiële correcties aangebracht voor een totaal bedrag van 249,8 miljoen euro.</t>
  </si>
  <si>
    <t>However, before we can make any further corrections for subsequent financial years, we must first carry out the scheduled control visits.</t>
  </si>
  <si>
    <t>Voordat wij echter correcties gaan aanbrengen voor de daaropvolgende begrotingsjaren moeten wij eerst nog de geplande controlebezoeken afleggen.</t>
  </si>
  <si>
    <t>Allow me to conclude with a few comments on the declaration of assurance.</t>
  </si>
  <si>
    <t>Staat u mij toe ter afsluiting nog enkele opmerkingen te maken over het vraagstuk van de betrouwbaarheidsverklaring.</t>
  </si>
  <si>
    <t>It is proposed in the resolution that there should be a separate declaration of assurance for the EAGGF and the individual sectors.</t>
  </si>
  <si>
    <t>In de resolutie wordt voorgesteld aparte betrouwbaarheidsverklaringen te verlangen voor het EOGFL en de verschillende sectoren.</t>
  </si>
  <si>
    <t>This question is, of course, addressed first and foremost to the Court of Auditors.</t>
  </si>
  <si>
    <t>Deze vraag is natuurlijk in eerste instantie gericht tot de Rekenkamer.</t>
  </si>
  <si>
    <t>The Commission notes this proposal with interest.</t>
  </si>
  <si>
    <t>De Commissie heeft echter met belangstelling kennis genomen van dit voorstel.</t>
  </si>
  <si>
    <t>A first step in this direction should of course be a declaration of assurance for individual policy areas, i.e. separate declarations for the agricultural fund, the Structural Fund and so on.</t>
  </si>
  <si>
    <t>Een eerste stap in die richting zou ongetwijfeld een aparte betrouwbaarheidsverklaring voor de verschillende beleidssectoren zijn, dus voor het landbouwfonds, de structuurfondsen, enzovoort.</t>
  </si>
  <si>
    <t>This alone would considerably improve this instrument.</t>
  </si>
  <si>
    <t>Dat zou een aanzienlijke verbetering zijn van dit instrument.</t>
  </si>
  <si>
    <t>And finally, my thanks in this respect to the Committee on Budgetary Control for their excellent cooperation in drafting the report.</t>
  </si>
  <si>
    <t>Ik wil tot slot ook nog mijn dank uitspreken aan het adres van de Commissie begrotingscontrole voor de goede samenwerking bij de opstelling van het verslag.</t>
  </si>
  <si>
    <t>A few words now on Mr Casaca' s report.</t>
  </si>
  <si>
    <t>Dan wil ik nog kort ingaan op het verslag van de heer Casaca.</t>
  </si>
  <si>
    <t>I should also like to thank you, Mr Casaca, for your report.</t>
  </si>
  <si>
    <t>Ook u, mijnheer Casaca, wil ik bedanken voor uw verslag.</t>
  </si>
  <si>
    <t>According to Council Regulation No 723/97, the Community contributes towards the costs "incurred by Member States in implementing new action programmes, arising out of new Community obligations, approved by the Commission and aimed at improving the structures or effectiveness of EAGGF Guarantee Section expenditure controls" .</t>
  </si>
  <si>
    <t>Overeenkomstig verordening 723/97 van de Raad deelt de Gemeenschap in de kosten die voor de lidstaten ontstaan in verband met de uitvoering van de door de Commissie goedgekeurde en uit de nieuwe verplichtingen van de Gemeenschap voortvloeiende nieuwe actieprogramma's ter verbetering van de structuur of de efficiëntie van de controle op de uitgaven van het EOGFL, afdeling Garantie.</t>
  </si>
  <si>
    <t>The purpose of the proposed amendment tabled here is to improve controls.</t>
  </si>
  <si>
    <t>Met de voorgestelde wijziging wordt verbetering van de controle beoogd.</t>
  </si>
  <si>
    <t>In addition, provision is made for the Community to make a contribution in cases in which the Commission calls on the Member States to carry out additional controls over and above the minimum rate laid down in the regulations.</t>
  </si>
  <si>
    <t>Bovendien heeft men ook voorzien in financiële deelneming van de Gemeenschap in gevallen waarin de Commissie van de lidstaten een controlepercentage verlangt dat hoger is dan het bij andere verordeningen vastgestelde minimum.</t>
  </si>
  <si>
    <t>I should like to make the following comments on the proposed amendments.</t>
  </si>
  <si>
    <t>Ik wil nog iets zeggen over de ingediende amendementen.</t>
  </si>
  <si>
    <t>The Commission cannot, unfortunately, accept proposed Amendment No 1 insofar as the rapporteur proposes changing the legal basis for the regulation from Article 37 to Article 280.</t>
  </si>
  <si>
    <t>De Commissie kan amendement 1 helaas niet overnemen. Daarin stelt de rapporteur voor artikel 37 als rechtsgrondslag te vervangen door artikel 280.</t>
  </si>
  <si>
    <t>The Commission takes the view that Article 37 of the Treaty is the correct legal basis because the most important objective of the proposal is to prevent irregularities in EAGGF Guarantee Section expenditure.</t>
  </si>
  <si>
    <t>De Commissie is van mening dat artikel 37 van het Verdrag de juiste rechtsgrondslag is. Het belangrijkste doel van het voorstel is immers onregelmatigheden bij de uitgaven van het EOGFL, afdeling Garantie te voorkomen.</t>
  </si>
  <si>
    <t>As far as proposed Amendment No 2 is concerned, the Commission cannot accept the part which refers to the second paragraph of Article 5a, in which mention is made of administrative and staffing costs incurred by the Commission in administering this scheme.</t>
  </si>
  <si>
    <t>Van amendement 2 kan de Commissie het gedeelte niet aanvaarden dat betrekking heeft op artikel 5 bis, lid 2. Daarin is sprake van de administratieve en personeelsuitgaven voor de Commissie in verband met het beheer van deze regeling.</t>
  </si>
  <si>
    <t>I agree with the idea behind the proposal, i.e. to ensure that the Commission has sufficient means at its disposal to perform its tasks, but the proposal confuses the administrative and staffing costs incurred by the Commission which are covered solely from Part A of the budget with the operational costs in Part B of the budget and I am unable to agree to this.</t>
  </si>
  <si>
    <t>Ik ga weliswaar akkoord met de gedachte die hieraan ten grondslag ligt - men wil de Commissie namelijk voldoende middelen garanderen voor de uitvoering van haar taken - maar in dit amendement worden de huishoudelijke en personeelsuitgaven van de Commissie uit hoofde van deel A van de begroting verward met de beleidsuitgaven uit deel B van de begroting. Daar kan ik het niet mee eens zijn.</t>
  </si>
  <si>
    <t>Mr President, fellow Members, Mrs Schreyer, Mr Fischler, I should like to make one thing clear from the outset: postponing a discharge is not tantamount to refusing a discharge, irrespective of what is always wrongly assumed.</t>
  </si>
  <si>
    <t>Mijnheer de Voorzitter, waarde collega's, mevrouw Schreyer, mijnheer Fischler, ik zal maar meteen met de deur in huis vallen: uitstel van kwijting is niet hetzelfde als weigering van kwijting, zoals zo vaak, ten onrechte, wordt verondersteld.</t>
  </si>
  <si>
    <t>On the other hand, granting discharge is a serious procedure with serious consequences in that the controlling body answers for the fact that the activities and financial conduct of the body being controlled have been correct from a legal, economic and political point of view.</t>
  </si>
  <si>
    <t>Verlening van kwijting is echter een heel serieuze procedure waaruit talrijke gevolgen voortvloeien. De controlerende instantie aanvaart met de kwijtingprocedure namelijk de verantwoordelijkheid voor de rechtmatigheid en de economische en politieke regelmatigheid van alle activiteiten en financiële gebaren van de gecontroleerde instantie.</t>
  </si>
  <si>
    <t>This responsibility on the part of Parliament vis-à-vis European citizens and taxpayers is a heavy burden, which is why discharge for the Commission' s management of the budget cannot be reduced to a compulsory, but somewhat tiresome annual exercise and I am sorry that the President of the Commission could not be here today.</t>
  </si>
  <si>
    <t>Het Europees Parlement heeft een enorme verantwoordelijkheid jegens de Europese burgers en belastingbetalers en daarom mag de verlening van kwijting aan de Commissie voor de uitvoering van de begroting niet worden gezien als een jaarlijks terugkerende, lastige plichtpleging. Ik betreur het dan ook dat de voorzitter van de Commissie vandaag niet aanwezig kan zijn.</t>
  </si>
  <si>
    <t>On the contrary, what is needed is a thorough examination on the basis of pertinent sources of information and a conscientious appraisal of the results.</t>
  </si>
  <si>
    <t>Verlening van kwijting betekent veeleer dat men nauwkeurige controle uitoefent aan de hand van alle betrouwbare informatiebronnen en de resultaten daarvan op gewetensvolle wijze evalueert.</t>
  </si>
  <si>
    <t>And that is what we have done in the Committee on Budgetary Control over recent weeks.</t>
  </si>
  <si>
    <t>Dat hebben wij dan ook de afgelopen weken in de Commissie begrotingscontrole gedaan.</t>
  </si>
  <si>
    <t>The rapporteur, Mrs Stauner, and the draftsmen of the opinions of the other discharge reports and working documents, whom I should like to congratulate on their work, have based their work first and foremost on the annual and special reports of the Court of Auditors and on the Commission' s replies.</t>
  </si>
  <si>
    <t>De rapporteur, mevrouw Stauner, en de auteurs van de overige kwijtingsverslagen en werkdocumenten - die ik hierbij van harte gelukwens met hun werk - zijn in eerste instantie uitgegaan van het jaarverslag en de speciale verslagen van de Rekenkamer, evenals van de antwoorden van de Commissie.</t>
  </si>
  <si>
    <t>The sources for the information and documents needed from the Commission, on the other hand, gushed little, if anything at all, despite a great deal of paper and, unfortunately, no clear answers were given to the questions asked.</t>
  </si>
  <si>
    <t>De bronnen die wij aanboorden voor de nodige inlichtingen en documenten van de Commissie leverden echter niet veel, of liever gezegd bijna niets op: er kwam een hoop papier op tafel, maar antwoorden op de door ons gestelde vragen waren daarin nauwelijks te vinden.</t>
  </si>
  <si>
    <t>When the Commission then writes to complain about the questionnaires and working papers of the members of the Committee on Budgetary Control, that shows that something has gone wrong with the flow of information between the controlling and the controlled parties and this must be rectified as quickly as possible.</t>
  </si>
  <si>
    <t>Toen de Commissie uiteindelijk een brief stuurde om haar beklag te doen over de vragenlijsten en werkdocumenten van de leden van de Commissie begrotingscontrole, bleek overduidelijk dat er iets niet klopte in de informatiestroom tussen controleur en gecontroleerde.</t>
  </si>
  <si>
    <t>Daar moet zo snel mogelijk iets aan worden gedaan, en wij werken daaraan.</t>
  </si>
  <si>
    <t>Mrs Schreyer also mentioned it.</t>
  </si>
  <si>
    <t>Mevrouw Schreyer noemde dit zojuist ook al.</t>
  </si>
  <si>
    <t>However, I am warning you that the Commission is heading straight for the same fate as its predecessor.</t>
  </si>
  <si>
    <t>Ik moet de Commissie echter wel waarschuwen: trapt u niet in dezelfde val als uw voorgangster!</t>
  </si>
  <si>
    <t>According to Article 276 of the Treaty, Parliament, and hence the Committee appointed by it, is entitled to any information or documents which it needs or demands in order to prepare its discharge.</t>
  </si>
  <si>
    <t>Op grond van artikel 276 van het Verdrag heeft het Parlement, en daarmee de door hem belaste commissie, recht op alle inlichtingen en documenten die nodig zijn voor de kwijtingprocedure.</t>
  </si>
  <si>
    <t>This includes reappraising old cases.</t>
  </si>
  <si>
    <t>Het Parlement heeft daarom ook gevraagd.</t>
  </si>
  <si>
    <t>The rapporteur quotes four cases by way of example.</t>
  </si>
  <si>
    <t>Wij verlangen ook dat oude gevallen worden opgehelderd.</t>
  </si>
  <si>
    <t>Other cases should be on the list, but the Commission has unfortunately not yet passed them on, despite the date of March 2000 set in the 1997 discharge.</t>
  </si>
  <si>
    <t>De rapporteur noemde bij wijze van voorbeeld vier gevallen, maar waarschijnlijk komen er nog meer voor op de lijst die de Commissie ons helaas nog steeds niet ter beschikking heeft gesteld, ondanks de in de kwijting 1997 genoemde datum van maart 2000.</t>
  </si>
  <si>
    <t>Here too the Commission misunderstands our basic cause for concern.</t>
  </si>
  <si>
    <t>Ook hier vat de Commissie onze belangrijkste wensen verkeerd op.</t>
  </si>
  <si>
    <t>The rapporteur and the Committee on Budgetary Control are not holding the present Commission per se responsible for the deplorable state of affairs in previous years.</t>
  </si>
  <si>
    <t>De rapporteur en de Commissie begrotingcontrole maken de huidige Commissie absoluut niet verantwoordelijk voor de betreurenswaardige wantoestanden van de afgelopen jaren.</t>
  </si>
  <si>
    <t>The resignation of the previous Commission did not put an end to it.</t>
  </si>
  <si>
    <t>Met het ontslag van de vorige Commissie is de kous echter niet af.</t>
  </si>
  <si>
    <t>On the contrary, the new Commission was completely aware of all the outstanding accusations before it entered office and it undertook to assume responsibility and establish transparency.</t>
  </si>
  <si>
    <t>Integendeel, de nieuwe Commissie was, al voordat zij aan de slag ging, volledig op de hoogte van alle verwijten. Zij heeft toen de verantwoordelijkheid op zich genomen en transparantie beloofd.</t>
  </si>
  <si>
    <t>I take this to mean that it must clear up all the old cases without exception and - where necessary - must pass them to the courts.</t>
  </si>
  <si>
    <t>Dat houdt mijns inziens ook in dat zij de oude gevallen volledig opheldert en, waar nodig, naar de rechtbank gaat.</t>
  </si>
  <si>
    <t>Cover-ups or even sweeping issues under the carpet are not the answer.</t>
  </si>
  <si>
    <t>Met de mantel der liefde bedekken of zelfs onder het tapijt vegen is geen oplossing.</t>
  </si>
  <si>
    <t>On the contrary, the answer means being prepared to draw conclusions from the unhappy events of the past, so that the same thing does not happen again in the future.</t>
  </si>
  <si>
    <t>Men zorgt alleen voor een oplossing als men bereid is de consequenties te trekken uit de onverkwikkelijke gebeurtenissen en herhaling daarvan in de toekomst voorkomt.</t>
  </si>
  <si>
    <t>This ranges from precise filing rules, so that documents cannot simply disappear, to a fundamental reform of disciplinary proceedings and much else besides.</t>
  </si>
  <si>
    <t>Die consequenties gaan van duidelijke archiveringsvoorschriften, zodat documenten niet zomaar kunnen verdwijnen, tot onder andere een diepgaande hervorming van de tuchtprocedures.</t>
  </si>
  <si>
    <t>This approach also informs the White Paper on the reform of the Commission tabled by Mr Kinnock.</t>
  </si>
  <si>
    <t>Ook het door de heer Kinnock ingediend Witboek over de hervorming van de Commissie zal aan de hand van deze maatstaven worden doorgelicht.</t>
  </si>
  <si>
    <t>Mrs Stauner' s report lists our short-term demands with respect to these conclusions and we all consider that they can be met by the stated deadline.</t>
  </si>
  <si>
    <t>In het verslag van mevrouw Stauner staan onze eisen op korte termijn. Daaronder komen ook de maatregelen voor die wij allen binnen de gestelde termijnen als haalbaar beschouwen.</t>
  </si>
  <si>
    <t>The Committee debated them at several meetings and finally adopted them with one vote against.</t>
  </si>
  <si>
    <t>Onze commissie heeft daar een debat van ettelijke vergaderingen aan gewijd en uiteindelijk, met één stem tegen, haar instemming gegeven.</t>
  </si>
  <si>
    <t>Here we must thank the rapporteur for her honesty, on the one hand, and for her perfect readiness to compromise, on the other.</t>
  </si>
  <si>
    <t>Wij moeten de rapporteur dank betuigen, enerzijds voor haar eerlijkheid en anderzijds voor haar bereidheid tot compromissen.</t>
  </si>
  <si>
    <t>One of the most important objectives that we consider the Commission should achieve is to reduce the error rate in payments to well below the persistent figure of 5%.</t>
  </si>
  <si>
    <t>Een van de belangrijkste doelstellingen die de Commissie volgens ons moet bereiken is de aanzienlijke vermindering van het foutenpercentage.</t>
  </si>
  <si>
    <t>I know, Mrs Schreyer, that you have tabled an action plan.</t>
  </si>
  <si>
    <t>Dat ligt nog steeds boven de 5%.</t>
  </si>
  <si>
    <t>Nonetheless, the error rate has remained at the same high level for the last five years.</t>
  </si>
  <si>
    <t>Ik weet heel goed, mevrouw Schreyer, dat u een actieplan hebt ingediend, maar dit foutenpercentage ligt al vijf jaar op hetzelfde hoge niveau.</t>
  </si>
  <si>
    <t>We shall have to debate this.</t>
  </si>
  <si>
    <t>Ik denk dan ook dat wij hier nog over moeten spreken.</t>
  </si>
  <si>
    <t>However, we also know that most errors occur in the Member States and we are prepared, as a committee, to discuss this with you.</t>
  </si>
  <si>
    <t>Wij weten echter ook dat de meeste fouten in de lidstaten worden gemaakt. Wij zijn als commissie zonder meer bereid ook hier met u over te spreken.</t>
  </si>
  <si>
    <t>Nonetheless, we take the view and the Treaty states that the Commission is responsible for implementing the overall budget.</t>
  </si>
  <si>
    <t>Toch heeft voor ons, en ook overeenkomstig het Verdrag, de Commissie de verantwoordelijkheid voor de uitvoering van de begroting.</t>
  </si>
  <si>
    <t>Excuses and promises are no use.</t>
  </si>
  <si>
    <t>Verontschuldigingen en beloften helpen ons hier niet veel verder.</t>
  </si>
  <si>
    <t>We need clear proof of improvement.</t>
  </si>
  <si>
    <t>Wij hebben duidelijke bewijzen nodig dat er verbetering in de situatie zit.</t>
  </si>
  <si>
    <t>On balance, my conclusion is that we need a strong Commission, which is able to act, which works openly together with Parliament and which supplies Parliament with all the information needed or requested.</t>
  </si>
  <si>
    <t>Als wij dat alles op een rijtje zetten, luidt mijn conclusie dat wij een sterke, slagvaardige Commissie nodig hebben, een Commissie die met het Parlement in alle openbaarheid samenwerkt en deze instelling alle noodzakelijke en verlangde inlichtingen ter beschikking stelt.</t>
  </si>
  <si>
    <t>Wij oefenen nu druk uit door kwijting uit te stellen.</t>
  </si>
  <si>
    <t>Using the pressure of postponement to advance discharge is constructive pressure because it gives the Commission the chance to clear up shortcomings caused by slowness, pettifogging or unwillingness so that Parliament will be able to grant discharge for 1998 as quickly as possible, hopefully before the summer recess.</t>
  </si>
  <si>
    <t>Wij willen vooruit en daarom is dit constructieve druk. Nu krijgt de Commissie de kans zo snel mogelijk orde op zaken te stellen en gebreken te verhelpen die het gevolg zijn van traagheid, logheid of ook onwil.</t>
  </si>
  <si>
    <t>I think that the President of the Commission, Mr Prodi, should direct his team forcefully here in order to take transparency in Europe a stage further.</t>
  </si>
  <si>
    <t>Aldus zal zij het Parlement in staat stellen spoedig - ik hoop nog voor het reces - kwijting voor de begroting 1998 te verlenen. Mijns inziens moet de voorzitter van de Commissie, de heer Prodi, zijn team met krachtige hand besturen en zorgen voor flinke vooruitgang in de transparantie in Europa.</t>
  </si>
  <si>
    <t>Mr President, the Committee on Budgetary Control has considered several reports recently, mostly relating to the 1998 discharge procedure.</t>
  </si>
  <si>
    <t>Mijnheer de Voorzitter, de Commissie begrotingscontrole heeft de laatste tijd verscheidene verslagen behandeld, die voor het merendeel betrekking hadden op de kwijting voor 1998.</t>
  </si>
  <si>
    <t>It is a strange time for us to be considering how the Commission is faring after its forced resignation last year due to many of the issues highlighted in the 1996 discharge.</t>
  </si>
  <si>
    <t>Het is voor ons een vreemde ervaring om de Commissie, na haar gedwongen terugtreding vorig jaar, te moeten beoordelen. Haar ontslag werd immers ingeluid door de kwijting voor 1996, waarbij het Parlement de vinger op tal van zere plekken legde.</t>
  </si>
  <si>
    <t>The discharge procedure is, of course, an opportunity for the European Parliament to exercise its responsibility in terms of monitoring the Commission and the other institutions' behaviour.</t>
  </si>
  <si>
    <t>De kwijtingsprocedure is voor het Europees Parlement natuurlijk een uitgelezen gelegenheid om zich van zijn taken te kwijten als het gaat om het controleren van de Commissie en andere EU-organen.</t>
  </si>
  <si>
    <t>We check their accounts.</t>
  </si>
  <si>
    <t>Wij controleren hun rekeningen.</t>
  </si>
  <si>
    <t>We ensure that policies have been well managed.</t>
  </si>
  <si>
    <t>Wij zien toe op een goede uitvoering van het beleid.</t>
  </si>
  <si>
    <t>The Commission spent the last year preparing for a radical reform, outlined in the White Paper presented on 1 March, and we appreciate that it will take more than a few months to turn this massive tanker around.</t>
  </si>
  <si>
    <t>De Commissie heeft het afgelopen jaar gewerkt aan een radicale hervorming waarover zij op 1 maart een Witboek heeft gepresenteerd. Wij begrijpen best dat het niet mogelijk is om in enkele maanden tijd het roer radicaal om te gooien.</t>
  </si>
  <si>
    <t>Parliament and the Budgetary Control Committee are, however, keen to ensure that the reform occurs at a speedy pace, which is why we have decided to postpone discharge in the expectation that the Commission will hit the targets that we have set them within the next two months.</t>
  </si>
  <si>
    <t>Het Parlement en de Commissie begrotingscontrole willen echter wel het tempo in de hervormingen zien te houden en daarom hebben wij besloten de kwijting uit te stellen. Wij gaan ervan uit dat de Commissie in de komende twee maanden aan onze eisen zal kunnen voldoen.</t>
  </si>
  <si>
    <t>The report as it stands at the moment is very different from the initial report that was submitted by Mrs Stauner on behalf of the EPP Group.</t>
  </si>
  <si>
    <t>Het verslag dat nu voorligt, verschilt nogal van de oorspronkelijke versie die mevrouw Stauner namens de PPE-DE-Fractie indiende.</t>
  </si>
  <si>
    <t>That was clearly used as a political battering ram.</t>
  </si>
  <si>
    <t>Die was duidelijk bedoeld als een politieke stormram.</t>
  </si>
  <si>
    <t>Mrs Stauner quoted Goethe.</t>
  </si>
  <si>
    <t>Mevrouw Stauner citeerde Goethe.</t>
  </si>
  <si>
    <t>I will quote Shakespeare. The report was full of sound and fury signifying nothing.</t>
  </si>
  <si>
    <t>Ik zou dat verslag, vrij naar Shakespeare, willen typeren als een hoop loos geraas en gebral.</t>
  </si>
  <si>
    <t>That is why the explanatory statement attached to this report has not been agreed by the Budgetary Control Committee.</t>
  </si>
  <si>
    <t>Dat is ook precies de reden waarom de Commissie begrotingscontrole niet akkoord kon gaan met de toelichting die aan dit verslag is gehecht.</t>
  </si>
  <si>
    <t>It makes no sense in the context of the postponement report, and it is totally nonsensical and hysterical in tone.</t>
  </si>
  <si>
    <t>Deze valt niet te rijmen met een verslag waarin uitstel wordt bepleit, en de toon ervan is ook ronduit absurd en overtrokken te noemen.</t>
  </si>
  <si>
    <t>We are delighted that there was an almost unanimous consensus, however, on the new practical approach to the general discharge.</t>
  </si>
  <si>
    <t>Tot onze vreugde hebben wij echter wel een vrijwel unanieme consensus weten te bereiken over een nieuwe aanpak van de algemene kwijting.</t>
  </si>
  <si>
    <t>We would like to thank the rapporteur for her cooperation on that.</t>
  </si>
  <si>
    <t>Wij zijn de rapporteur erkentelijk voor haar medewerking op dit punt.</t>
  </si>
  <si>
    <t>We expect and hope that the Commission will deliver and the rapporteur will perhaps take a more considered approach in her final report.</t>
  </si>
  <si>
    <t>Wij verwachten en hopen dat de Commissie aan onze eisen tegemoet komt en dat de rapporteur in haar eindverslag wat minder hard van stapel loopt.</t>
  </si>
  <si>
    <t>But one thing which has become manifestly clear to me during this process is that we need an overhaul of the discharge procedure to avoid this kind of confrontation again.</t>
  </si>
  <si>
    <t>Eén ding is mij echter in deze hele procedure heel duidelijk geworden, en dat is dat de kwijtingsprocedure op de helling moet om dit soort confrontaties in de toekomst te voorkomen.</t>
  </si>
  <si>
    <t>This discharge procedure should be an opportunity to study systems failures within the Commission.</t>
  </si>
  <si>
    <t>Deze kwijtingsprocedure zou er eigenlijk moeten zijn om systeemfouten binnen de Commissie bloot te leggen.</t>
  </si>
  <si>
    <t>In an ideal world, it should be based on the Court of Auditors' Report, but that does mean that both the Budgetary Control Committee and the Court of Auditors must develop a much closer relationship.</t>
  </si>
  <si>
    <t>Dat zou, in het ideale geval, op basis van het verslag van de Rekenkamer moeten gebeuren, maar dan moeten de Commissie begrotingscontrole en de Rekenkamer wel veel nauwer gaan samenwerken.</t>
  </si>
  <si>
    <t>There is a massive amount of expertise in the Court of Auditors, expertise that Parliament should draw on in order to reach its own political conclusions.</t>
  </si>
  <si>
    <t>Er zit bij de Rekenkamer zeer veel deskundigheid waarop het Parlement zou moeten voortbouwen om tot eigen politieke conclusies te komen.</t>
  </si>
  <si>
    <t>The discharge procedure should not be a time to score political points nor to hound individuals but, where systems fail and lead to inefficiency or - worse - to fraud, it is the duty of Parliament to correct them.</t>
  </si>
  <si>
    <t>De kwijting is er niet om politiek te scoren, noch om bepaalde personen het vuur na aan de schenen te leggen. De kwijting is er om falende systemen die inefficiëntie of - nog erger - fraude in de hand werken, te corrigeren.</t>
  </si>
  <si>
    <t>We must also make sure that we find a mechanism within this system to make sure that we take account not only of the reports that are submitted by members of the Budgetary Control Committee, but also those by members of other parliamentary committees.</t>
  </si>
  <si>
    <t>Wij moeten binnen het huidige systeem ook een mechanisme vinden om naast de verslagen van de Commissie begrotingscontrole, ook rekening te kunnen houden met verslagen die door leden van andere parlementaire commissies worden ingediend.</t>
  </si>
  <si>
    <t>In postponing the discharge, we have set out clear points that we expect the Commission to act upon.</t>
  </si>
  <si>
    <t>Bij ons besluit de kwijting uit te stellen hebben wij duidelijk aangegeven wat wij van de Commissie verlangen.</t>
  </si>
  <si>
    <t>Never again will we accept the situation where we cannot get to the bottom of a case, because documents have gone missing.</t>
  </si>
  <si>
    <t>Nimmermeer zullen wij accepteren dat een zaak niet tot op de bodem kan worden uitgezocht, omdat bepaalde documenten weg zijn.</t>
  </si>
  <si>
    <t>Clear lines of responsibility must be established so that if problems occur, disciplinary action will follow.</t>
  </si>
  <si>
    <t>Verantwoordelijkheden moeten duidelijk worden afgebakend, zodat ingeval van problemen disciplinaire maatregelen kunnen worden genomen.</t>
  </si>
  <si>
    <t>Never again will we accept a situation where misconduct or a bad administrator will be judged by his or her peers.</t>
  </si>
  <si>
    <t>Nimmermeer zullen wij accepteren dat gevallen van mismanagement en wanbeheer binnenskamers worden afgedaan.</t>
  </si>
  <si>
    <t>We expect an external element to be included, as advised by the Committee of Independent Experts.</t>
  </si>
  <si>
    <t>Wij willen een extern element in de tuchtprocedures opgenomen zien, zoals ook is geadviseerd door het Comité van onafhankelijke deskundigen.</t>
  </si>
  <si>
    <t>These are just two examples of how the Commission can improve its act in the short term without waiting to implement all the recommendations of the White Paper.</t>
  </si>
  <si>
    <t>Dit zijn slechts twee voorbeelden van hoe de Commissie haar functioneren al op korte termijn kan verbeteren zonder te hoeven wachten op de tenuitvoerlegging van alle aanbevelingen uit het Witboek.</t>
  </si>
  <si>
    <t>There is a question to answer as to whether the current Commission should or can take responsibility for the mistakes and problems of the past Commission.</t>
  </si>
  <si>
    <t>Dan is er de vraag in hoeverre de huidige Commissie verantwoordelijkheid kan en moet nemen voor de fouten en problemen bij de vorige Commissie.</t>
  </si>
  <si>
    <t>Let us not forget that here we are considering the discharge for 1998.</t>
  </si>
  <si>
    <t>Het gaat hier dus nu over de kwijting voor 1998.</t>
  </si>
  <si>
    <t>If we took this to its logical conclusion, it would mean that Parliament could only judge a sitting Commission during three years of its tenure.</t>
  </si>
  <si>
    <t>Luidt het antwoord ontkennend, dan zou dat, logisch doorgeredeneerd, betekenen dat het Parlement een Commissie slechts gedurende drie jaar van haar mandaat op haar daden zou kunnen beoordelen.</t>
  </si>
  <si>
    <t>That is why it is clear that we must address systems failures rather than attack individuals or individual Commissioners who may no longer be involved.</t>
  </si>
  <si>
    <t>Het is dan ook duidelijk dat wij moeten kijken naar systeemfouten en geen individuele personen of commissarissen op de korrel moeten nemen, die wellicht niets meer met de zaak van doen hebben.</t>
  </si>
  <si>
    <t>We do not want witch-hunts.</t>
  </si>
  <si>
    <t>Wij willen geen heksenjacht ontketenen.</t>
  </si>
  <si>
    <t>We want answers as to how best we spend European taxpayers' money.</t>
  </si>
  <si>
    <t>Wij willen een antwoord op de vraag hoe het geld van de Europese belastingbetaler zo goed mogelijk kan worden besteed.</t>
  </si>
  <si>
    <t>I would like to turn very briefly to the other reports that we have considered in committee, and first of all to the Kuhne report on the European Parliament.</t>
  </si>
  <si>
    <t>Voorts wil ik nog kort ingaan op de andere verslagen die wij in de commissie hebben behandeld. Om te beginnen het verslag-Kuhne over het Europees Parlement.</t>
  </si>
  <si>
    <t>Mr Kuhne has done an excellent job as rapporteur for the Parliament discharge.</t>
  </si>
  <si>
    <t>De heer Kuhne heeft als rapporteur voor de kwijting van het Parlement uitstekend werk geleverd.</t>
  </si>
  <si>
    <t>There is no doubt that there have been vast improvements in Parliament's performance.</t>
  </si>
  <si>
    <t>Er zijn onmiskenbaar grote verbeteringen te constateren in het begrotingsbeheer van het Parlement.</t>
  </si>
  <si>
    <t>Our financial control system does not have the quantity of payments that the Commission has and therefore things are more manageable.</t>
  </si>
  <si>
    <t>Er gaat bij ons echter ook niet zoveel geld om als bij de Commissie, zodat alles wat beheersbaarder is.</t>
  </si>
  <si>
    <t>We have had everlasting problems, of course, with the buildings, often through no fault of our own but because decisions have been imposed on us by the Council.</t>
  </si>
  <si>
    <t>Wel waren er natuurlijk ook deze keer weer problemen met de gebouwen, al valt ons hier vaak niets te verwijten omdat de Raad het aldus heeft gewild.</t>
  </si>
  <si>
    <t>If the Council had any concern about budget control, we certainly would not be sitting in this building right now.</t>
  </si>
  <si>
    <t>Als de Raad enig oog zou hebben voor de bevindingen van de Commissie begrotingscontrole, dan zouden wij nu niet in dit gebouw zitten.</t>
  </si>
  <si>
    <t>There has been a great deal of talk about a report on political group expenditure.</t>
  </si>
  <si>
    <t>Er is veel gesproken over het verslag over de partijfinanciering.</t>
  </si>
  <si>
    <t>The fact is that our committee has not seen this report.</t>
  </si>
  <si>
    <t>Feit is dat onze commissie hierin geen inzage heeft gehad.</t>
  </si>
  <si>
    <t>It has still not been published officially, and therefore it is difficult for us to comment on it.</t>
  </si>
  <si>
    <t>Het is nog steeds niet officieel gepubliceerd en daarom is het voor ons lastig commentaar te geven.</t>
  </si>
  <si>
    <t>But transparency is a principle that we must hold dear in this context.</t>
  </si>
  <si>
    <t>Transparantie is echter een beginsel dat wij hoog in het vaandel moeten dragen.</t>
  </si>
  <si>
    <t>I am delighted that Mrs Rühle has done such a great job on the EDF report.</t>
  </si>
  <si>
    <t>Ik ben uitermate blij met het uitstekende verslag van mevrouw Rühle over het EOF.</t>
  </si>
  <si>
    <t>Mr Mulder has done a great job as well, displaying his usual wizardry with the EAGGF accounts.</t>
  </si>
  <si>
    <t>Ook de heer Mulder heeft voortreffelijk werk geleverd door met de grote deskundigheid die wij van hem gewend zijn, de EOGFL-rekeningen tegen het licht te houden.</t>
  </si>
  <si>
    <t>We support Mr Casaca in his approach, although we did not expect the Commission to support us on that of course. We certainly do not expect the Council to support our position on the Casaca Report.</t>
  </si>
  <si>
    <t>Wij steunen de heer Casaca in zijn opvattingen, al rekenen wij natuurlijk niet op steun van de Commissie hiervoor en al helemaal niet op bijval van de Raad.</t>
  </si>
  <si>
    <t>We are voting for postponement on many accounts.</t>
  </si>
  <si>
    <t>Wij zijn voor uitstel op tal van begrotingsonderdelen.</t>
  </si>
  <si>
    <t>The important reports, of course, will come next.</t>
  </si>
  <si>
    <t>De beslissende verslagen komen natuurlijk nog.</t>
  </si>
  <si>
    <t>We hope that we will be able to develop a better approach in the next part of this discharge procedure.</t>
  </si>
  <si>
    <t>Wij hopen dat wij in de volgende fase van deze kwijtingsprocedure tot een betere aanpak kunnen komen.</t>
  </si>
  <si>
    <t>It is important that we find a new way of doing it.</t>
  </si>
  <si>
    <t>Wij moeten nieuwe wegen inslaan.</t>
  </si>
  <si>
    <t>Thank you, Mr President, for all your kind support over the years for the Budgetary Control Committee.</t>
  </si>
  <si>
    <t>Ik wil u, mijnheer de Voorzitter, danken voor de steun die u de Commissie begrotingscontrole al die jaren hebt gegeven.</t>
  </si>
  <si>
    <t>It is always greatly appreciated.</t>
  </si>
  <si>
    <t>Dat is door ons altijd zeer op prijs gesteld.</t>
  </si>
  <si>
    <t>Mr President, I would like to echo what some speakers have already expressed before me: after last year' s events, this Commission will need to have all its wits about it if it intends to ignore what this Parliament has to say in resolutions.</t>
  </si>
  <si>
    <t>Mijnheer de Voorzitter, het is al door anderen gezegd: na de gebeurtenissen van vorig jaar zal deze Commissie van zeer goeden huize moeten komen wil zij negeren wat dit Parlement in resoluties zegt.</t>
  </si>
  <si>
    <t>All I can say at the beginning of this first debate is that the Commission would do well to go through the resolutions with a fine tooth comb, because this time Parliament is serious.</t>
  </si>
  <si>
    <t>Aan het begin van dit eerste debat kan ik alleen maar zeggen dat de Commissie er zeer wijs aan doet alle punten en komma's in de resoluties nauwkeurig te bestuderen, want het is dit keer menens voor het Parlement.</t>
  </si>
  <si>
    <t>As far as the Stauner report is concerned, the liberal group is able to support the compromise resolution.</t>
  </si>
  <si>
    <t>Het verslag-Stauner: de liberale fractie kan de compromisresolutie steunen.</t>
  </si>
  <si>
    <t>We are in favour of the Commission publishing an extensive report before 15 May which covers all the points we have raised.</t>
  </si>
  <si>
    <t>Wij steunen dat de Commissie vóór 15 mei een uitvoerig verslag uitbrengt over alle punten die wij vragen.</t>
  </si>
  <si>
    <t>In common with Mrs Theato, we hope that everything will be signed, sealed and delivered before the summer.</t>
  </si>
  <si>
    <t>Wij hopen met mevrouw Theato dat wij vóór de zomer alles in kannen en kruiken kunnen krijgen.</t>
  </si>
  <si>
    <t>I should add that we, as a group, have less appreciation for the explanatory note which the rapporteur has added to her own resolution.</t>
  </si>
  <si>
    <t>Ik moet erbij zeggen dat wij als fractie minder waardering hebben voor de uitleg die de rapporteur geeft aan haar eigen resolutie.</t>
  </si>
  <si>
    <t>This was already mentioned last night.</t>
  </si>
  <si>
    <t>Er is gisteravond al over gesproken.</t>
  </si>
  <si>
    <t>In our opinion, an explanation should reflect the resolution itself and should not include any new elements.</t>
  </si>
  <si>
    <t>Wij vinden dat een uitleg de resolutie zelf moet reflecteren en dat daar geen andere dingen bij gehaald moeten worden.</t>
  </si>
  <si>
    <t>I would like to make a brief comment on the report by Mr Kuhne.</t>
  </si>
  <si>
    <t>In het kort iets over het verslag van de heer Kuhne.</t>
  </si>
  <si>
    <t>We too have a great deal of appreciation and admiration for the way in which Mr Kuhne has drafted his report.</t>
  </si>
  <si>
    <t>Ook wij hebben veel waardering en bewondering voor de wijze waarop de heer Kuhne zijn verslag heeft gemaakt.</t>
  </si>
  <si>
    <t>If we are to criticise the Commission, we should perhaps make sure that we have put our own house in order first.</t>
  </si>
  <si>
    <t>Als wij de Commissie kritiseren moeten wij er wellicht eerst voor zorgen dat wij ons eigen Huis in orde hebben.</t>
  </si>
  <si>
    <t>It is difficult to scrutinise somebody else if we as Parliament do not ensure that we are completely beyond reproach ourselves.</t>
  </si>
  <si>
    <t>Het is moeilijk om iemand anders te controleren als wij niet zorgen dat wij als Parlement van volkomen onberispelijke reputatie zijn.</t>
  </si>
  <si>
    <t>I also think that Parliament' s administration would do well to stick to the many dates and deadlines included in the Kuhne report.</t>
  </si>
  <si>
    <t>Ik denk ook dat de administratie van het Parlement er wijs aan zal doen om zich strikt te houden aan de vele data en termijnen die in het verslag-Kuhne worden genoemd.</t>
  </si>
  <si>
    <t>I would now like to come back to the Stauner report and a number of points made in it.</t>
  </si>
  <si>
    <t>Terug naar het verslag-Stauner en enkele punten die daarin worden genoemd.</t>
  </si>
  <si>
    <t>The Court of Auditors will shortly be publishing a report on the so-called Fléchard affair.</t>
  </si>
  <si>
    <t>Binnenkort zal de Rekenkamer een rapport publiceren over de zogenaamde Fléchard-affaire.</t>
  </si>
  <si>
    <t>There have been many speculations in the press, in Parliament, and so forth.</t>
  </si>
  <si>
    <t>Er is al veel over gespeculeerd in de pers, in dit Parlement, enzovoort.</t>
  </si>
  <si>
    <t>We must not get ahead of ourselves.</t>
  </si>
  <si>
    <t>Wij kunnen er niet op vooruitlopen.</t>
  </si>
  <si>
    <t>A few things are already clear, however, irrespective of the fraud affair itself.</t>
  </si>
  <si>
    <t>Er zijn echter al een aantal dingen duidelijk, onafhankelijk van die fraude-affaire zelf.</t>
  </si>
  <si>
    <t>Firstly, how is it possible for documents intentionally to go missing from the four Directorates-General or directors dealing with these?</t>
  </si>
  <si>
    <t>In de eerste plaats hoe kan het dat gericht documenten verdwijnen bij de vier directoraten-generaal of directeuren die ermee te maken hebben?</t>
  </si>
  <si>
    <t>The documents disappeared everywhere simultaneously.</t>
  </si>
  <si>
    <t>Overal verdwenen tegelijkertijd de documenten.</t>
  </si>
  <si>
    <t>The big question to the Commission is: what has it since done on this score?</t>
  </si>
  <si>
    <t>De grote vraag aan de Commissie is: wat heeft zij sindsdien gedaan op dat punt?</t>
  </si>
  <si>
    <t>Secondly, we would like proportionality explained.</t>
  </si>
  <si>
    <t>Ten tweede, proportionaliteit, een uitleg daarvan.</t>
  </si>
  <si>
    <t>Should large businesses pay larger fines than small businesses?</t>
  </si>
  <si>
    <t>Moeten grote ondernemingen meer boete betalen dan kleine ondernemingen?</t>
  </si>
  <si>
    <t>Thirdly, where does the Commissioners' responsibility lie?</t>
  </si>
  <si>
    <t>Ten derde, waar ligt de verantwoordelijkheid van de commissarissen?</t>
  </si>
  <si>
    <t>To what extent can officials decide some things for themselves?</t>
  </si>
  <si>
    <t>In hoeverre kunnen ambtenaren zelf iets besluiten?</t>
  </si>
  <si>
    <t>This is an extremely political issue.</t>
  </si>
  <si>
    <t>Een uiterst politiek punt.</t>
  </si>
  <si>
    <t>The following general rule will need to apply to this Commission: the error rate is too high.</t>
  </si>
  <si>
    <t>Algemeen voor deze Commissie zal moeten gelden: de foutenmarge is te hoog.</t>
  </si>
  <si>
    <t>It is not enough to say that it should come down.</t>
  </si>
  <si>
    <t>Het is niet voldoende om te zeggen dat die naar beneden moet.</t>
  </si>
  <si>
    <t>We need a plan of action: by such and such a year, the Commission should bring the error rate down to such and such a level.</t>
  </si>
  <si>
    <t>Wij hebben een stappenplan nodig. In jaar zoveel is de doelstelling van de Commissie de foutenmarge op dit niveau te brengen.</t>
  </si>
  <si>
    <t>Then Parliament would know where it stood.</t>
  </si>
  <si>
    <t>Dan weet het Parlement waar het aan toe is.</t>
  </si>
  <si>
    <t>The Commission would then have a goal to work towards and we could market ourselves better to the general public.</t>
  </si>
  <si>
    <t>Dan kan de Commissie ergens naar toe werken en wij kunnen ons zelf beter verkopen bij het grote publiek.</t>
  </si>
  <si>
    <t>This is what it is all about at the end of the day.</t>
  </si>
  <si>
    <t>Daar gaat het ten slotte om.</t>
  </si>
  <si>
    <t>Europe' s ideal needs to be preserved.</t>
  </si>
  <si>
    <t>Het ideaal van Europa moet bewaard blijven.</t>
  </si>
  <si>
    <t>Mr President, Commissioners, I too should again like to confirm that postponement must not be construed as a refusal of discharge.</t>
  </si>
  <si>
    <t>Mijnheer de Voorzitter, mevrouw de commissaris, mijnheer de commissaris, ook ik kan bevestigen dat dit uitstel geen weigering van kwijtingverlening is, integendeel!</t>
  </si>
  <si>
    <t>On the contrary, we had no party political axes to grind in our committee and we obtained a broadly-carried compromise across all groups with just one vote against.</t>
  </si>
  <si>
    <t>Wij hebben in de commissie absoluut geen partijpolitieke overwegingen laten meespelen en hebben uiteindelijk, met slechts één tegenstem, een algemeen aanvaard compromis van alle fracties bereikt.</t>
  </si>
  <si>
    <t>We can see that the new Commission is making an effort, but the 1998 discharge is at issue here and we must take it very seriously.</t>
  </si>
  <si>
    <t>Wij zien dat de nieuwe Commissie haar best doet, maar hier gaat het om de kwijting voor 1998 en die moeten wij heel serieus nemen.</t>
  </si>
  <si>
    <t>We must restore the public' s lost confidence in the European institutions.</t>
  </si>
  <si>
    <t>De Europese instellingen hebben het vertrouwen verloren van de Europese burgers.</t>
  </si>
  <si>
    <t>We must re-establish confidence and that means that, as a committee, we must make a critical examination of the 1998 budget.</t>
  </si>
  <si>
    <t>Dat vertrouwen moeten wij zien goed te maken. Als wij dat vertrouwen willen herstellen moeten wij als commissie de begroting 1998 met een heel kritisch oog onderzoeken.</t>
  </si>
  <si>
    <t>We want neither to play down nor sensationalise the problem.</t>
  </si>
  <si>
    <t>Wij willen de problemen niet bagatelliseren, maar wij zijn evenmin uit op sensatie.</t>
  </si>
  <si>
    <t>On the contrary, we need to exert constructive pressure and we see the decision as a chance, not a punishment.</t>
  </si>
  <si>
    <t>Veeleer moeten wij opbouwende druk uitoefenen en daarom is voor ons dit besluit een kans en niet een straf.</t>
  </si>
  <si>
    <t>Our yardstick was how responsibility and transparency were dealt with and requires an open approach to shortcomings and an open approach to mistakes.</t>
  </si>
  <si>
    <t>Maatgevend is voor ons de manier waarop men met rekenschap en transparantie omgaat. Maatgevend is of men gebreken en fouten openlijk aanpakt.</t>
  </si>
  <si>
    <t>We hope that the action plan will help the administration to achieve better management.</t>
  </si>
  <si>
    <t>Wij hopen dat het actieplan van de administratie zal bijdragen aan een beter management.</t>
  </si>
  <si>
    <t>We also take the view that the same yardstick must then be applied to Parliament and in this we completely disagree with Mr Kuhne, although we welcome his critical report.</t>
  </si>
  <si>
    <t>Wij zijn evenwel van mening dat dezelfde maatstaf eveneens op het Parlement moet worden toegepast, en wat dat betreft zijn wij het dus niet eens met de heer Kuhne, wiens kritische verslag wij evenwel verwelkomen.</t>
  </si>
  <si>
    <t>Criticism is just one side of the equation; consistency is the other and we hope that a majority in Parliament will vote to postpone the decision, subject to the clear condition that the administration of Parliament must also table an action plan to improve management.</t>
  </si>
  <si>
    <t>Kritiek is echter de ene zijde van de medaille; consequent optreden is de andere. Wij verwachten dat er nu ook in het Parlement een meerderheid zal zijn voor uitstel van het kwijtingbesluit en tegelijkertijd bij de administratie van het Parlement wordt aangedrongen op een eigen actieplan voor beter management.</t>
  </si>
  <si>
    <t>The questions of the award of contracts, buildings and staff are at issue.</t>
  </si>
  <si>
    <t>Het gaat hierbij om vraagstukken zoals het gunnen van contracten, de gebouwen en het personeel.</t>
  </si>
  <si>
    <t>We know all about the pressure of time up to the point of discharge.</t>
  </si>
  <si>
    <t>Wij weten dat men tot het besluit over de kwijting onder enorme tijdsdruk stond.</t>
  </si>
  <si>
    <t>The report by the financial controller, for example, was submitted relatively late.</t>
  </si>
  <si>
    <t>De financieel controleur heeft bijvoorbeeld vrij laat zijn intern verslag ingediend.</t>
  </si>
  <si>
    <t>Obviously it was not possible to submit this action plan in time for today' s decision.</t>
  </si>
  <si>
    <t>Klaarblijkelijk was het dus niet mogelijk dit actieplan voor het besluit van vandaag op tafel te leggen.</t>
  </si>
  <si>
    <t>However, we call on Parliament for precisely this reason to vote for a postponement here, so that an action plan can be drawn up jointly by 15 May.</t>
  </si>
  <si>
    <t>Wij doen echter juist daarom een beroep op het Parlement en vragen hem voor uitstel te stemmen. Dan kunnen wij gemeenschappelijk tot 15 mei een actieplan opstellen.</t>
  </si>
  <si>
    <t>This too we see as an important chance for Parliament to restore confidence and make it clear that it takes its own administration and the shortcomings in its own administration seriously.</t>
  </si>
  <si>
    <t>Ook dit is volgens ons een kans voor het Parlement om het vertrouwen te herstellen en duidelijk te maken dat het zijn eigen administratie en de tekortkomingen in zijn eigen administratie serieus neemt.</t>
  </si>
  <si>
    <t>I must also highlight something else, since Mr Kuhne appeared to be hinting that a hush-up would be in the groups' interest.</t>
  </si>
  <si>
    <t>Ik moet nog op iets anders wijzen omdat de heer Kuhne liet doorschemeren dat de fracties belang zouden hebben bij verdoezeling.</t>
  </si>
  <si>
    <t>I can only say, as the new treasurer of the Greens, that I went to the administration and to the Court of Auditors back in November or December and pointed out that I had discovered a number of errors in the management of the finances on entering office, that there was mismanagement and that I would fight to get this mismanagement dealt with over the next three months.</t>
  </si>
  <si>
    <t>Als nieuwe penningmeester van de groenen kan ik u verzekeren dat ik mij reeds in november/december zowel tot de administratie als tot de Rekenkamer heb gewend en duidelijk heb gemaakt dat ik bij het opnemen van mijn functie fouten heb vastgesteld in het financieel beheer. Ik heb gezegd dat er sprake was van wanbeheer en dat ik alles in het werk zou stellen om in het komend kwartaal het beheer weer in goede banen te leiden.</t>
  </si>
  <si>
    <t>I also pointed out that I was in favour of maximum transparency and openness in this area and that we urgently needed to address the financing of European parties in order to be able to refute the accusation of indirect party financing which was rightly being levelled at Parliament.</t>
  </si>
  <si>
    <t>Ik heb gezegd dat ik voor grote transparantie en openbaarheid ben en het hoog tijd is dat wij ons met de financiering van Europese partijen gaan bezighouden. Dan kunnen wij ook het verwijt van indirecte partijfinanciering, dat terecht aan het Parlement wordt gericht, ontzenuwen.</t>
  </si>
  <si>
    <t>We need clear-cut criteria and clear-cut guidelines.</t>
  </si>
  <si>
    <t>Wij hebben duidelijke criteria en duidelijke richtsnoeren nodig. Er moet een eind worden gemaakt aan de grijze zone op Europees vlak.</t>
  </si>
  <si>
    <t>We must do away with grey areas at European level because, as we all know, grey areas can and will always be abused, which is why we want transparency and openness.</t>
  </si>
  <si>
    <t>Wij weten immers dat grijze zones kunnen worden misbruikt en ook worden misbruikt. Dus nogmaals: transparantie en openheid.</t>
  </si>
  <si>
    <t>Transparency and openness mean - and this is my clear call - that we must apply the same yardstick to all the institutions.</t>
  </si>
  <si>
    <t>Transparantie en openheid betekenen echter - en dit is het beroep dat ik op u doe - dat wij alle instellingen met dezelfde maat meten.</t>
  </si>
  <si>
    <t>We should vote for a postponement whenever we are of the opinion that an action plan can be drawn up within a month which will show the public that we take our errors seriously and are trying to correct them and I would stress once again that it has nothing to do with dismantling institutions; on the contrary, we want to strengthen them and we want to restore trust in the eyes of the public in Europe.</t>
  </si>
  <si>
    <t>Overal waar volgens ons binnen een maand een actieplan kan worden opgesteld, waarmee wij de publieke opinie kunnen aantonen dat wij onze fouten serieus nemen en deze proberen te corrigeren, moeten wij uitstel aanbevelen. Ik zeg nogmaals duidelijk dat dit uitstel absoluut geen poging is tot afbraak van de instellingen.</t>
  </si>
  <si>
    <t>Integendeel, wij willen de instellingen versterken en het vertrouwen van de Europese publieke opinie herstellen.</t>
  </si>
  <si>
    <t>Mr President, it says "BUDG 1998 discharge" on the notice board, but it should say CONT.</t>
  </si>
  <si>
    <t>Mijnheer de Voorzitter, op het scherm staat "Décharge 1998 COBU". Het gaat hierbij echter om de COCOBU.</t>
  </si>
  <si>
    <t>Perhaps this could be corrected because Budgets and Budgetary Control are always getting confused.</t>
  </si>
  <si>
    <t>Misschien kunt u dat laten corrigeren. Ik zeg dit niet zo maar, want begroting en begrotingscontrole worden steeds weer door elkaar gehaald.</t>
  </si>
  <si>
    <t>It is the question of control which is at issue here.</t>
  </si>
  <si>
    <t>Het gaat hierbij wel degelijk om de begrotingscontrole.</t>
  </si>
  <si>
    <t>It would be difficult to confuse them, Mrs Theato, but, in any event, we will try to correct it on the screen.</t>
  </si>
  <si>
    <t>Een misverstand is hier eigenlijk uitgesloten, mevrouw de voorzitter, maar we zullen proberen dit te corrigeren op het scherm.</t>
  </si>
  <si>
    <t>They tell me that it has to be written with a limited number of digits.</t>
  </si>
  <si>
    <t>Het schijnt dat er maar een beperkt aantal cijfers is om het op te schrijven.</t>
  </si>
  <si>
    <t>We will try to find a formula which will make it clear that we are talking about the COCOBU.</t>
  </si>
  <si>
    <t>We zullen op een andere manier proberen duidelijk te maken dat het om de COCOBU gaat.</t>
  </si>
  <si>
    <t>Perhaps CCB would be useful since this is the formula used in other bodies.</t>
  </si>
  <si>
    <t>Misschien is het handig om CCB te gebruiken, zoals door andere instellingen gedaan wordt.</t>
  </si>
  <si>
    <t>Mr President, the European Union lacks moral authority.</t>
  </si>
  <si>
    <t>Mijnheer de Voorzitter, de Europese Unie heeft geen morele autoriteit.</t>
  </si>
  <si>
    <t>That is particularly problematic in matters of finances.</t>
  </si>
  <si>
    <t>Dat is vooral een probleem bij monetaire zaken.</t>
  </si>
  <si>
    <t>Parliament could achieve it, and it does wish to, which is clear from the reports now under discussion, but it lacks credibility in this area.</t>
  </si>
  <si>
    <t>Het Europees Parlement zou die autoriteit kunnen zijn en uit het onderhavige verslag blijkt dat de wil er is.</t>
  </si>
  <si>
    <t>To maintain its own self-respect Parliament must accept the rules and regulations for the Members forthwith.</t>
  </si>
  <si>
    <t>Het ontbreekt het Parlement echter aan geloofwaardigheid op dit gebied. Uit zelfrespect moet het Parlement het statuut voor de leden goedkeuren.</t>
  </si>
  <si>
    <t>Parliament must investigate the misappropriation of funds by its political groups.</t>
  </si>
  <si>
    <t>Het Parlement moet ook het misbruik van financiële middelen door de fracties ophelderen.</t>
  </si>
  <si>
    <t>Our group will not agree that the practice of party aid should be introduced at the taxpayer' s expense to cover up such malpractice.</t>
  </si>
  <si>
    <t>Onze fractie accepteert niet dat partijsteun met middelen van de belastingbetalers wordt gebruikt om deze fraude te verdoezelen.</t>
  </si>
  <si>
    <t>Parliament must investigate why it was so lax in its vigilance when it came to millions of euros' worth of Parliament property disappearing.</t>
  </si>
  <si>
    <t>Het Parlement moet zijn eigen slappe controle onderzoeken in zaken waar miljoenen euro's van het Parlement verdwijnen.</t>
  </si>
  <si>
    <t>I do not really understand why it should discharge itself just now, when the report by the Court of Auditors of the European Communities on monetary and economic issues for 1998 is being prepared and is about to be published.</t>
  </si>
  <si>
    <t>Ik begrijp niet echt dat het Parlement voor zijn eigen activiteiten kwijting moet verlenen, net nu het verslag van de Europese Rekenkamer over de monetaire en economische zaken van 1998 gereed komt en gepubliceerd wordt.</t>
  </si>
  <si>
    <t>I would remind you how difficult it was in Parliament to raise the issue of malpractice on the basis of the accounts of the Commission for 1996.</t>
  </si>
  <si>
    <t>Ik breng in herinnering hoe moeilijk het was in het Europees Parlement de fraude ter sprake te brengen op basis van de rekeningen van de Commissie voor het begrotingsjaar 1996.</t>
  </si>
  <si>
    <t>I would remind you how the Social Democrats in particular defended Mr Santer' s Commission, and how we were obliged to compile a list of Members' names when passing a motion of censure.</t>
  </si>
  <si>
    <t>Ik breng in herinnering hoe vooral de sociaal-democraten de Commissie-Santer verdedigden en hoe wij namen van leden moesten verzamelen voor de behandeling van de motie van wantrouwen.</t>
  </si>
  <si>
    <t>Those parliamentary members that compiled the list were obviously right.</t>
  </si>
  <si>
    <t>De parlementsleden die deze namen verzamelden hadden blijkbaar gelijk.</t>
  </si>
  <si>
    <t>The 1998 accounts and data give weight to earlier conclusions: Mr Santer' s Commission appears to have approved a framework of budgetary discipline in which it was possible for malpractice to exist.</t>
  </si>
  <si>
    <t>De rekeningen en de informatie over het begrotingsjaar 1998 bevestigen de eerdere conclusies: het lijkt erop dat de Commissie-Santer een begrotingsdiscipline heeft geaccepteerd waarbij misbruik mogelijk was.</t>
  </si>
  <si>
    <t>The members of the Commission in many cases are not themselves guilty of furthering their own interests, but the officials continue to act as before, and this Commission must take them to task.</t>
  </si>
  <si>
    <t>De commissarissen hebben zich in veel gevallen niet zelf schuldig gemaakt aan het nastreven van de eigen belangen, maar de ambtenaren wel en zij hebben hun functie behouden. De huidige Commissie moet deze ambtenaren in toom houden.</t>
  </si>
  <si>
    <t>To support them will be the fifty or so trade union officials employed by the EU, defending people who are guilty of malpractice.</t>
  </si>
  <si>
    <t>Zij worden gesteund door zo'n vijftig vakbondslieden die door de Europese Unie worden betaald en die de mensen steunen die zich aan fraude schuldig hebben gemaakt.</t>
  </si>
  <si>
    <t>They are the home guard for the officials that have behaved dishonourably.</t>
  </si>
  <si>
    <t>Deze vakbondslieden vormen de persoonlijke veiligheidstroepen van de ambtenaren die zich eerloos hebben gedragen.</t>
  </si>
  <si>
    <t>Most of the officials in the EU are diligent and decent people.</t>
  </si>
  <si>
    <t>De meeste Europese ambtenaren zijn ijverige en fatsoenlijke mensen.</t>
  </si>
  <si>
    <t>In this case there is a need for increased vigilance, and that is something Mr Santer' s Commission was unable to achieve.</t>
  </si>
  <si>
    <t>In dit geval moet er meer controle komen en deze taak heeft de Commissie-Santer niet kunnen vervullen.</t>
  </si>
  <si>
    <t>It would appear that Romano Prodi' s Commission has not got off to a very good start in this respect either, and the President of the Commission, in particular, has delivered opinions that show that the notions of public accessibility and transparency are not being honoured in this Commission.</t>
  </si>
  <si>
    <t>Het lijkt erop dat ook de Commissie-Prodi wat dit betreft haar werkzaamheden niet goed is begonnen en vooral de voorzitter van de Commissie heeft uitspraken gedaan waaruit zou blijken dat openbaarheid en transparantie in deze Commissie niet worden gerespecteerd.</t>
  </si>
  <si>
    <t>However, postponing the discharge is justified and is the correct course of action in this situation.</t>
  </si>
  <si>
    <t>Toch is het uitstellen van kwijting een gegronde en juiste maatregel in deze situatie.</t>
  </si>
  <si>
    <t>We want to give the Commission the opportunity to improve the way it does things and show that it is able to do the job it inherited from the previous Commission.</t>
  </si>
  <si>
    <t>Wij willen de Commissie de gelegenheid geven haar gedrag te verbeteren en te laten zien dat zij in staat is de taak uit te voeren die zij van de vorige Commissie heeft overgenomen.</t>
  </si>
  <si>
    <t>Postponement of the granting of discharge is in itself the result of a quite incredible situation.</t>
  </si>
  <si>
    <t>De beslissing tot uitstel voor het verlenen van de kwijting is het gevolg van een ongelooflijke situatie.</t>
  </si>
  <si>
    <t>Even though it is not a question of discharge being refused at the present time, the postponement is a consequence of the Committee on Budgetary Control' s not having been able to obtain adequate information on time, of documents' having disappeared and of the fact that there is so much that can be criticised in the financial and administrative spheres that the impression is one of dealing with a South American banana republic rather than with a supranational European organisation.</t>
  </si>
  <si>
    <t>Op dit ogenblik is er geen sprake van een weigering, maar het uitstel is te wijten aan het feit dat de Commissie begrotingscontrole niet tijdig over de juiste informatie beschikte, dat er documenten verdwenen zijn, dat het economisch en administratief beheer in vele opzichten zo ondermaats is, dat het lijkt alsof wij te maken hebben met een Zuid-Amerikaanse bananenrepubliek in plaats van met een supranationale Europese organisatie.</t>
  </si>
  <si>
    <t>These extraordinary results from a seedy administrative culture go back to 1998 and are not this Commission' s direct responsibility, but it is the present Commission' s responsibility to show that the misconduct, fraud and betrayal of mandates which have taken place really do belong to the past.</t>
  </si>
  <si>
    <t>Deze ongelooflijke prestaties van een stagnerende administratiecultuur dateren uit 1998 en behoren niet tot de directe verantwoordelijkheid van deze Commissie, maar het is wel de taak van deze Commissie om aan te tonen dat de gepleegde misbruiken, fraude en het mandaatsmisbruik definitief tot het verleden behoren.</t>
  </si>
  <si>
    <t>We have still not obtained proofs of this in all areas. We have heard excuses, often in a dismissive tone, from the Commission, as if it were the Commission which was to be giving us discharge, rather than the other way round.</t>
  </si>
  <si>
    <t>Dit is nog niet op alle vlakken bewezen en wij hebben hier ontwijkende verklaringen gehoord, vaak op een afwijzende toon van de Commissie, alsof zij ons kwijting moest verlenen in plaats van omgekeerd.</t>
  </si>
  <si>
    <t>We have seen an express reluctance to hold those officials to account who are responsible for the circumstances open to criticism. It is not that there are no rules.</t>
  </si>
  <si>
    <t>De Commissie weigert pertinent de ambtenaren die deze afkeurenswaardige toestanden in het leven hebben geroepen, verantwoordelijk te stellen.</t>
  </si>
  <si>
    <t>Rather, it is a case of rules having been quite deliberately set aside in many areas.</t>
  </si>
  <si>
    <t>Er is geen gebrek aan regels, maar de regels worden op vele gebieden bewust omzeild.</t>
  </si>
  <si>
    <t>As Mr Kuhne rightly pointed out, it is important that we should also direct criticism against Parliament' s own economic administration.</t>
  </si>
  <si>
    <t>Zoals de heer Kuhne terecht opmerkte, is het belangrijk dat het Parlement ook een kritische blik op zijn eigen administratie werpt.</t>
  </si>
  <si>
    <t>I would especially point out the quite unacceptable buildings administration and the way in which the rules for using the competitive tendering procedures were circumvented.</t>
  </si>
  <si>
    <t>Ik denk vooral aan het onverantwoorde gebouwenbeheer en het omzeilen van de regels op het gebied van aanbestedingen.</t>
  </si>
  <si>
    <t>The impression cannot be avoided of systematic nepotism of precisely the kind which the competitive tendering procedure should prevent.</t>
  </si>
  <si>
    <t>Ik kan mij niet aan de indruk onttrekken, dat bestellingen naar neef nummer 1 en neef nummer 2, naar ooms en vrienden gaan. De aanbestedingsprocedure is juist bedoeld om dit te verhinderen.</t>
  </si>
  <si>
    <t>We shall therefore vote against the discharge for Parliament' s 1998 accounts.</t>
  </si>
  <si>
    <t>Daarom stemmen wij tegen het verlenen van kwijting voor het jaar 1998.</t>
  </si>
  <si>
    <t>If there are no dramatic improvements in the financial administration, European taxpayers will know how to react against this irresponsible misuse of their money.</t>
  </si>
  <si>
    <t>Indien het economisch beheer niet drastisch verbetert, zullen de Europese belastingbetalers op deze onverantwoorde aanwending van hun geld reageren.</t>
  </si>
  <si>
    <t>The Commission must understand that they are not Europe' s overlords but the servants of European citizens.</t>
  </si>
  <si>
    <t>De Commissie moet beseffen dat zij niet heer en meester is in Europa, maar dat zij ten dienste moet staan van de burgers van Europa.</t>
  </si>
  <si>
    <t>I should like to emphasise that there is broad agreement within the Committee on Budgetary Control about postponing the discharge for the most important accounts, and I would thank the rapporteurs for the splendid and painstaking work they have carried out.</t>
  </si>
  <si>
    <t>In de Commissie begrotingscontrole heerste grote eensgezindheid over het uitstel van kwijting voor de meeste rekeningen. Ik dank de rapporteurs voor het omvangrijke en nauwkeurige werk dat zij hebben geleverd.</t>
  </si>
  <si>
    <t>I would also especially draw attention to Mrs Stauner' s and Mrs Rühle' s very efficient work, just as I should like to thank Mrs Theato for her very conscientious and effective leadership of the Committee on Budgetary Control.</t>
  </si>
  <si>
    <t>Het knappe werk van mevrouw Stauner en mevrouw Rühle verdient een aparte vermelding en ik dank mevrouw Theato voor haar ernstige en efficiënte leiding van de Commissie begrotingscontrole.</t>
  </si>
  <si>
    <t>Mrs Theato should know that we value her desire to call a spade a spade.</t>
  </si>
  <si>
    <t>Zij moet weten dat wij het ten zeerste waarderen dat zij de dingen bij hun juiste naam noemt.</t>
  </si>
  <si>
    <t>Mr President, before I comment on Mrs Stauner' s report, I would like to endorse what has been said before, namely that the European Parliament is quite right to rap the European Commission over the knuckles and to at least postpone the discharge on the 1998 budget.</t>
  </si>
  <si>
    <t>Voorzitter, vooraleer tot het verslag van onze collega Stauner te komen wil ik bevestigen wat hier reeds is gezegd, namelijk dat het Europees Parlement zeer terecht de Europese Commissie op de vingers tikt en de kwijting over de begroting 1998 op zijn minst uitstelt.</t>
  </si>
  <si>
    <t>It is quite ironic that this should happen at a time when a draft report by the European Court of Auditors is being circulated which shows that our Parliament has not exactly spent the taxpayers' hard-earned money wisely either.</t>
  </si>
  <si>
    <t>Dat gebeurt op een ogenblik dat in dit halfrond een ontwerpverslag van de Europese Rekenkamer circuleert waaruit blijkt dat ons Parlement ook niet behoorlijk omspringt met de zuurverdiende centen van de belastingbetalers.</t>
  </si>
  <si>
    <t>In the light of this, it might be expedient to establish in all honesty at this stage that the reproaches which we are quite rightly hurling at the European Commission today might well be heading in our own direction tomorrow, again quite rightly.</t>
  </si>
  <si>
    <t>Het is dus goed nu reeds in alle eerlijkheid vast te stellen dat de verwijten die wij vandaag zeer terecht de Europese Commissie toeslingeren, dat die morgen allicht even terecht dit Parlement toegeslingerd zullen worden.</t>
  </si>
  <si>
    <t>Indeed, if we are to believe the draft report, the groups deal with the many millions which are made available to them for God knows what reason in a very careless, even fraudulent manner, and the administrative department of this Parliament gets off anything but scot-free, to put it mildly.</t>
  </si>
  <si>
    <t>Want indien het klopt wat in dit ontwerpverslag staat, dan springen de fracties wel bijzonder onzorgvuldig en zelfs frauduleus om met de vele miljoenen die hen om God weet welke reden ter beschikking gesteld worden en gaat ook de administratie van dit Parlement allesbehalve vrijuit, om het allemaal nog zacht uit te drukken.</t>
  </si>
  <si>
    <t>This is just to add to the issues which have been dragging on for many years, such as the nonchalant way in which we deal with the expenses we are paid as MEPs, in principle with a view to recruiting personnel, or the way in which we handle the building policy of this Parliament, which is so strange as easily to prompt thoughts of large-scale fraud.</t>
  </si>
  <si>
    <t>Dat komt slechts bovenop de situaties die reeds vele jaren aanslepen, zoals het wel bijzonder nonchalant omspringen met de vergoedingen die wij parlementsleden krijgen, in principe om medewerkers aan te werven, of met de gebouwenpolitiek van dit Parlement die zo merkwaardig is, dat het moeilijk is om niet aan bedrog op grote schaal te gaan denken.</t>
  </si>
  <si>
    <t>In short, today we are quite rightly acting as the plaintiff, but we need to be very aware of the fact that, tomorrow, we will be in the dock ourselves.</t>
  </si>
  <si>
    <t>Kortom, wij treden hier vandaag terecht als aanklagers op, maar we moeten goed weten dat we morgen zelf als Parlement op het beklaagdenbankje zullen zitten.</t>
  </si>
  <si>
    <t>The fact that this is a case of the pot calling the kettle black should not, however, be any reason for tolerating deceit, fraud and further theft of taxpayers' money and should not, especially, give certain people any excuse for tolerating these things. Nor should it be any reason or excuse for allowing those who have lined their pockets and taken advantage all these years to go unpunished.</t>
  </si>
  <si>
    <t>Maar het feit dat de pot de ketel verwijt dat hij zwart ziet, mag geen reden zijn en mag vooral voor sommigen geen alibi worden om het bedrog, de fraude, de verdere diefstal van belastinggeld te dulden noch om degenen die zich daar jarenlang mee verrijkt hebben en die zich daar jarenlang aan bezondigd hebben, nu zo maar vrijuit te laten gaan.</t>
  </si>
  <si>
    <t>I only wanted to make the remark because I am quite convinced that fraud and mismanagement are inherent and are causally linked to systems where there is no obvious connection between revenue and expenditure, between the levying of taxes, on the one hand, and the policies being financed with these taxes on the other.</t>
  </si>
  <si>
    <t>Ik heb alleen de opmerking willen maken omdat ik er vast van overtuigd ben dat fraude en onzorgvuldig beheer eigenlijk inherent zijn, dat die in feite causaal, oorzakelijk verbonden zijn met systemen waar nauwelijks een verband zichtbaar is tussen inkomsten en uitgaven, tussen het heffen van de belasting aan de ene kant en het beleid dat met de opbrengst van die belastingen gefinancierd wordt aan de andere kant.</t>
  </si>
  <si>
    <t>In my own country, for example, I know of projects which have been launched with so-called European money which would never have been accepted or requested by the people, if it they had known that their own tax money would be used for them.</t>
  </si>
  <si>
    <t>Ik ken bijvoorbeeld in mijn eigen land met zogenaamd Europees geld gefinancierde projecten die nooit door de burgers aanvaard of gewenst zouden zijn, mocht het voor die burgers duidelijker geweest zijn dat hiervoor hun eigen belastinggeld gebruikt werd.</t>
  </si>
  <si>
    <t>European money is always spent with less thought than tax money which has not made a detour through Europe.</t>
  </si>
  <si>
    <t>Met zogenaamd Europees geld wordt altijd en overal minder zuinig omgesprongen dan met belastinggeld dat niet die omweg via Europa gemaakt heeft.</t>
  </si>
  <si>
    <t>This is done under the motto: if we do not spend this European money, somebody else will.</t>
  </si>
  <si>
    <t>Dat gebeurt dan onder het motto: als wij dat Europees geld niet opmaken, dan doet iemand anders het.</t>
  </si>
  <si>
    <t>This may sound harsh or even simplistic, but that is how it is.</t>
  </si>
  <si>
    <t>Dat kan hard klinken allemaal, dat kan zelfs simpel klinken, voor mijn part, maar het is wel de waarheid.</t>
  </si>
  <si>
    <t>I have not even mentioned the overlap which exists in a large number of these European credits.</t>
  </si>
  <si>
    <t>Dan zwijg ik nog over het feit dat in bijzonder veel van die Europese kredieten doublures sluipen.</t>
  </si>
  <si>
    <t>National states provide development aid, so does Europe.</t>
  </si>
  <si>
    <t>De nationale staten doen aan ontwikkelingshulp, Europa ook.</t>
  </si>
  <si>
    <t>National states combat racism, so does Europe.</t>
  </si>
  <si>
    <t>De nationale staten doen aan racismebestrijding, Europa ook.</t>
  </si>
  <si>
    <t>National states support the women' s movement, so does Europe.</t>
  </si>
  <si>
    <t>De nationale staten steunen de vrouwenbeweging, Europa ook.</t>
  </si>
  <si>
    <t>National states support the trade unions and parties, so does Europe.</t>
  </si>
  <si>
    <t>De nationale staten steunen de vakbonden en de partijen, Europa ook.</t>
  </si>
  <si>
    <t>National states support all kinds of Third Way movements, so does Europe.</t>
  </si>
  <si>
    <t>De nationale staten steunen allerhande bewegingen van de derde weg, Europa ook.</t>
  </si>
  <si>
    <t>And so on and so forth.</t>
  </si>
  <si>
    <t>En ga zo maar door.</t>
  </si>
  <si>
    <t>Manna falls from heaven and nobody knows whether it is all spent wisely, or worse, we know for a fact that a great deal of that money is not spent wisely, but there are no complaints because, in the case of European money, a kind of pro-European goodwill is systematically bought from all kinds of pressure groups.</t>
  </si>
  <si>
    <t>Het manna komt zomaar uit de hemel en niemand weet of dat allemaal wel nuttig wordt besteed, of juister gezegd, we weten zeer goed dat veel van dat geld niet nuttig besteed wordt, maar daar wordt niet over geklaagd, omdat met Europees geld systematisch een soort pro-Europese goodwill gekocht wordt bij allerhande belangengroepen.</t>
  </si>
  <si>
    <t>Returning to today' s topic, I would especially like to congratulate the rapporteur, Mrs Stauner, on her report.</t>
  </si>
  <si>
    <t>Om nu tot het onderwerp van vandaag te komen, zou ik vooral de rapporteur, collega Stauner, willen feliciteren met haar verslag.</t>
  </si>
  <si>
    <t>It is true that the explanatory note to the resolution reads much like a piece of crime fiction. It contains scandals which are now out in the open about waste, nepotism, theft, the Fléchard affair, the ECHO affair and such like, not to mention the direct involvement of Commissioner Cresson.</t>
  </si>
  <si>
    <t>De toelichting tot de resolutie leest inderdaad als een misdaadverhaal met de opsomming van de inmiddels bekende schandalen van verspilling, vriendjespolitiek, diefstal, de affaires Fléchard, ECHO en dergelijke, om over de directe betrokkenheid van commissaris Cresson nog maar te zwijgen.</t>
  </si>
  <si>
    <t>There is no need to keep on about what is stated quite clearly in black and white in this report.</t>
  </si>
  <si>
    <t>We moeten hier niet herkauwen wat in dit verslag zeer duidelijk zwart op wit te lezen staat.</t>
  </si>
  <si>
    <t>I would only like to add that I, as representative of hundreds of thousands of tax payers, am shocked to find that the present Commission too is manoeuvring in all kinds of directions and making all kinds of attempts to protect a number of people responsible for this mismanagement.</t>
  </si>
  <si>
    <t>Ik wil er alleen aan toevoegen dat ik als vertegenwoordiger van vele honderdduizenden belastingbetalers geschokt ben te vernemen dat ook de huidige Commissie allerhande manoeuvres uitvoert, allerhande pogingen doet om een aantal verantwoordelijken voor dit wanbeheer te beschermen.</t>
  </si>
  <si>
    <t>I think that we need to do some straight talking to the Commission and that we may have to penalise their persistent bad conduct with a new crisis of confidence after 15 May, if necessary by means of a motion of no confidence, because desperate situations call for desperate measures.</t>
  </si>
  <si>
    <t>Ik denk dat we inderdaad tegenover de Commissie harde taal moeten spreken en dat wij hun verder volharden in de boosheid maar moeten sanctioneren met een nieuwe vertrouwenscrisis na 15 mei, indien nodig met een nieuwe motie van wantrouwen, want zachte heelmeesters maken stinkende wonden.</t>
  </si>
  <si>
    <t>Mr President, the Committee on Budgetary Control is doing sterling work under Mrs Theato' s, Mrs Van der Laan' s, Mr Bösch' s and Mr Blak' s expert leadership.</t>
  </si>
  <si>
    <t>Mijnheer de Voorzitter, de Commissie begrotingcontrole verricht goed werk onder de deskundige leiding van mevrouw Theato, de leden Van der Laan, Bösch en Blak.</t>
  </si>
  <si>
    <t>I should also like to complement Mrs Stauner on a good report.</t>
  </si>
  <si>
    <t>Ik feliciteer mevrouw Stauner met het goede verslag.</t>
  </si>
  <si>
    <t>My group will not grant discharge in connection with an account which conceals more than it reveals and has been submitted by a Commission which despises openness, subsidiarity and democracy.</t>
  </si>
  <si>
    <t>Mijn fractie zal geen kwijting verlenen voor een begroting die meer verbergt dan ze toont. Bovendien wordt ze voorgelegd door een Commissie die openheid, subsidiariteit en democratie veracht.</t>
  </si>
  <si>
    <t>How is it different from the Commission which was overturned?</t>
  </si>
  <si>
    <t>Wat is het verschil met de vorige Commissie?</t>
  </si>
  <si>
    <t>Are our rapporteurs now getting complete information and full answers in response to their questions?</t>
  </si>
  <si>
    <t>Krijgen onze rapporteurs nu alle informatie en antwoorden op de vragen die ze stellen?</t>
  </si>
  <si>
    <t>Neen.</t>
  </si>
  <si>
    <t>Have administrative procedures been instigated against those who had their hands in the till or covered up for those who had their hands in the till?</t>
  </si>
  <si>
    <t>Zijn er administratieve procedures ingesteld tegen de personen die geld verduisterden of tegen hun beschermers?</t>
  </si>
  <si>
    <t>Has Mr Paul van Buitenen been rewarded for his courageous efforts to turn the Commission into a responsible organisation?</t>
  </si>
  <si>
    <t>Is Paul van Buitenen beloond voor zijn moedige poging om van de Commissie een verantwoordelijke adminstratie te maken?</t>
  </si>
  <si>
    <t>No. He has moved to Luxembourg and has had to agree to keep quiet.</t>
  </si>
  <si>
    <t>Neen, hij is naar Luxemburg overplaatst en heeft een muilkorf moeten aanvaarden.</t>
  </si>
  <si>
    <t>Moreover, any future van Buitens know that they will be fired if they behave as any person of integrity would expect of officials of the Commission.</t>
  </si>
  <si>
    <t>Iedere ambtenaar die in zijn sporen wil treden, weet dat hij of zij ontslagen wordt als hij of zij zich gedraagt zoals ieder rechtschapen mens van een ambtenaar van de Commissie verwacht.</t>
  </si>
  <si>
    <t>Mr Prodi' s Commission is not responsible for the sins of the past, but all 20 Commissioners are now responsible for the fact that procedures have not been cleaned up and put in order and a fresh start made.</t>
  </si>
  <si>
    <t>De Commissie-Prodi treft geen schuld voor de zonden uit het verleden, maar de twintig leden van de Commissie zijn nu wel verantwoordelijk voor het feit dat er geen schoon schip wordt gemaakt en met een schone lei herbegonnen wordt.</t>
  </si>
  <si>
    <t>It is you 20 who are responsible for the fact that the Commission' s draft regulation on transparency will cause documents which are at present readily available to be locked away.</t>
  </si>
  <si>
    <t>Van u, twintig, komt het voorstel voor een verordening dat documenten, die vandaag openbaar toegankelijk zijn, geheim wil maken.</t>
  </si>
  <si>
    <t>It is you 20 who are responsible for the fact that we, as Members of Parliament, are still not receiving the information we request.</t>
  </si>
  <si>
    <t>U, twintig, bent verantwoordelijk voor het feit dat wij als parlementsleden nog steeds niet krijgen wat wij vragen.</t>
  </si>
  <si>
    <t>You operate on the principles of absolute monarchy.</t>
  </si>
  <si>
    <t>U regeert volgens de principes van het absolutisme.</t>
  </si>
  <si>
    <t>Come out into the open and acknowledge that it is no longer possible to govern with old-fashioned secrecy.</t>
  </si>
  <si>
    <t>Kom toch uit het donker en erken dat het niet langer mogelijk is met die ouderwetse geslotenheid te regeren!</t>
  </si>
  <si>
    <t>Admit that you will be replaced if you continue to sweep the dirt under the carpet.</t>
  </si>
  <si>
    <t>Erken dat u als Commissie niet stand zult houden, als u verder zwijgt over dingen die het daglicht niet mogen zien.</t>
  </si>
  <si>
    <t>You will soon have been in office for a year, so we have to observe that you too will be accountable if you fail to meet your responsibilities.</t>
  </si>
  <si>
    <t>U bent bijna een jaar in functie en wij moeten vaststellen dat u ook schuld draagt, omdat u uw verantwoordelijkheid niet op u neemt.</t>
  </si>
  <si>
    <t>And we must apply the same critical standard against ourselves.</t>
  </si>
  <si>
    <t>Wij moeten dezelfde kritische normen op onszelf toepassen.</t>
  </si>
  <si>
    <t>We ought not to approve Parliament' s accounts for as long as we have assistants who do not pay tax and yet obtain social security and for as long as travel expenses not connected to actual costs are refunded.</t>
  </si>
  <si>
    <t>Wij mogen de rekeningen van het Parlement niet goedkeuren, zolang onze medewerkers geen belastingen en sociale bijdragen betalen en zolang de reisonkosten vergoed worden zonder dat bewijsstukken van de werkelijk gemaakte kosten worden overgelegd.</t>
  </si>
  <si>
    <t>Mr President, a few years ago discharges in this House used to be perfunctory debates, certainly not held on Tuesday mornings.</t>
  </si>
  <si>
    <t>Mijnheer de Voorzitter, een paar jaar geleden gaven kwijtingen in dit Parlement altijd aanleiding tot erg oppervlakkige debatten, die zeker niet op dinsdagochtenden werden gehouden.</t>
  </si>
  <si>
    <t>But we now have a wider remit to discuss this subject. and over the last few years it has been realised that discharge is a very important part of the life of the European Union.</t>
  </si>
  <si>
    <t>Met de ruimere bevoegdheden die wij nu hebben om over dit onderwerp te discussiëren, is de kwijting de laatste jaren echter een zeer belangrijke plaats binnen de Europese Unie gaan innemen.</t>
  </si>
  <si>
    <t>Under Article 276(2), the EC Treaty requires the Commission to submit to Parliament any necessary information on the execution of expenditure and operation of the financial control systems.</t>
  </si>
  <si>
    <t>In artikel 276, lid 2, van het EG-Verdrag is bepaald dat de Commissie het Parlement alle nodige inlichtingen moet verstrekken over de uitvoering van de uitgaven en de werking van de financiële controlestelsels.</t>
  </si>
  <si>
    <t>Article 276(3) of the Treaty requires the Commission to take all appropriate steps to act on Parliament' s observations concerning execution of expenditure.</t>
  </si>
  <si>
    <t>Krachtens artikel 276, lid 3, van het Verdrag dient de Commissie alles in het werk te stellen om gevolg te geven aan de opmerkingen van het Parlement over de uitvoering van de uitgaven.</t>
  </si>
  <si>
    <t>It should not be any surprise to outside observers, or those in the system, that as Parliament has become more authoritative in ensuring the democratic accountability of the institutions, it will not be simply fobbed off with a lack of reply to questions which have been asked, however far they go back into the past.</t>
  </si>
  <si>
    <t>Buitenstaanders, en ook insiders kunnen erop rekenen dat het Parlement, nu het ruimere bevoegdheden heeft gekregen om de instellingen ter verantwoording te roepen, zich niet zomaar zal laten afschepen met halfslachtige antwoorden op vragen die het heeft gesteld, hoever deze ook teruggaan in de tijd.</t>
  </si>
  <si>
    <t>I congratulate all the rapporteurs on the discharges before the House this morning.</t>
  </si>
  <si>
    <t>Ik wil alle rapporteurs voor de kwijtingen die voor vanochtend op de agenda staan, complimenteren met hun verslag.</t>
  </si>
  <si>
    <t>I have a few comments on Mr Kuhne' s and Mrs Stauner' s reports.</t>
  </si>
  <si>
    <t>Ik wil er twee uitlichten, namelijk die van de heer Kuhne en mevrouw Stauner, en daarop kort commentaar geven.</t>
  </si>
  <si>
    <t>Firstly, on the question of the Parliament discharge.</t>
  </si>
  <si>
    <t>Om te beginnen de kwijting van het Parlement.</t>
  </si>
  <si>
    <t>There has been significant progress on a number of issues outstanding but it is clear from Mr Kuhne' s report today that there are still a number of issues to be clarified: the question of the calls for tender; the issue of the financing plan for buildings; the question of the security service for this House here, and not least the question which is raised under paragraph 15 of the Kuhne report, concerning personnel policy.</t>
  </si>
  <si>
    <t>Hoewel de situatie er sterk op vooruit is gegaan, zijn er, zoals vandaag uit het verslag-Kuhne blijkt, nog steeds enkele punten voor verbetering vatbaar. Dat geldt voor de organisatie van openbare aanbestedingen, de financiering van gebouwen, de beveiliging van het EP en met name ook voor het personeelsbeleid.</t>
  </si>
  <si>
    <t>Here it states and I quote: "deplores most strongly the residual impression left by these cases, whereby it would appear that favouritism plays a significant role in the granting of appointments to high-grade posts within the administration of Parliament" .</t>
  </si>
  <si>
    <t>Het verslag-Kuhne zegt hierover in paragraaf 15 en ik citeer: "betreurt ten zeerste de indruk die deze rechtszaken hebben gelaten dat vriendjespolitiek een belangrijke rol speelt bij de benoemingen op hoge posten binnen de administratie van het Parlement".</t>
  </si>
  <si>
    <t>If we take the context of this report we will see that it has to stand on its own merits.</t>
  </si>
  <si>
    <t>Binnen de context van het verslag staat deze constatering op zichzelf.</t>
  </si>
  <si>
    <t>If we add to that the Court of Auditors' report on the operation of the political groups, we have come to the conclusion in our political group that we need to postpone discharge on its own merits.</t>
  </si>
  <si>
    <t>Maar gerelateerd aan het verslag van de Rekenkamer over de partijfinanciering, komt deze kwestie in een ander daglicht te staan, waarop wij in onze fractie tot de conclusie zijn gekomen dat de kwijting moet worden uitgesteld.</t>
  </si>
  <si>
    <t>It is not a question of the popping of champagne corks between Brussels and Strasbourg, that is an irrelevance if I might put it politely.</t>
  </si>
  <si>
    <t>Het gaat er niet om champagnekurken te laten knallen tussen Brussel en Straatsburg, dat is hier totaal niet aan de orde, om het netjes uit te drukken.</t>
  </si>
  <si>
    <t>It is not a question of parallelism, it is a question of substance.</t>
  </si>
  <si>
    <t>Het gaat er niet om parallellen te trekken, het gaat zuiver om de feiten.</t>
  </si>
  <si>
    <t>As for the admissibility of the amendment, I draw to the attention of the services of Parliament and to your attention, Mr President, the fact that Annex V of our Rules of Procedure does not apply to the Parliament discharge but applies to the Commission discharge and therefore our amendments should be considered to be admissible.</t>
  </si>
  <si>
    <t>Wat de ontvankelijkheid van de amendementen betreft, wil ik de diensten van het Parlement en ook u, mijnheer de Voorzitter, attenderen op het feit dat bijlage V van ons Reglement niet van toepassing is op de kwijting van het Parlement, maar op die van de Commissie. Onze amendementen moeten dan ook als ontvankelijk worden beschouwd.</t>
  </si>
  <si>
    <t>Secondly, I turn to Mrs Stauner' s excellent report and the explanatory statement.</t>
  </si>
  <si>
    <t>Voorts wil ik ingaan op het voortreffelijke verslag van mevrouw Stauner en de toelichting daarop.</t>
  </si>
  <si>
    <t>It is a pity Mrs Morgan is not still here in the Chamber, because I understood her to say that you cannot just leave a discharge to systems alone; it is the question of access to information, so that we as a Parliament can grant discharge.</t>
  </si>
  <si>
    <t>Het is jammer dat mevrouw Morgan de vergaderzaal heeft verlaten, want ik heb begrepen dat zij vindt dat kwijting niet gewoon een kwestie is van alleen systemen volgen. Het is een kwestie van toegang krijgen tot bepaalde informatie, op basis waarvan wij als Parlement kwijting kunnen verlenen.</t>
  </si>
  <si>
    <t>You can ask for access to information, but if you do not get it then you have to start applying a certain rigidity and postpone discharge.</t>
  </si>
  <si>
    <t>Als een verzoek om inzage in documenten niet wordt gehonoreerd, moet je de zaak wat harder gaan spelen en kwijting uitstellen.</t>
  </si>
  <si>
    <t>The explanatory statement very clearly sets out the reasons for so doing.</t>
  </si>
  <si>
    <t>In de toelichting worden de redenen voor dit uitstel heel duidelijk uiteengezet.</t>
  </si>
  <si>
    <t>I come to two points here.</t>
  </si>
  <si>
    <t>Dat brengt mij op twee punten.</t>
  </si>
  <si>
    <t>The first is access to information.</t>
  </si>
  <si>
    <t>Ten eerste het punt van de informatie.</t>
  </si>
  <si>
    <t>We do not have at this time a framework agreement between Commission and Parliament - that is still outstanding in the context of Annex III.</t>
  </si>
  <si>
    <t>Een formeel akkoord tussen Commissie en Parlement over de toegankelijkheid van informatie is er tot op heden niet.</t>
  </si>
  <si>
    <t>Why? Because Parliament and the Commission cannot agree about what access we have to information.</t>
  </si>
  <si>
    <t>Dit zou in het kader van bijlage III moeten worden geregeld, maar laat op zich wachten, omdat Parlement en Commissie het niet eens kunnen worden over welke informatie toegankelijk moet zijn.</t>
  </si>
  <si>
    <t>The impression is left that we are foot-dragging, but in fact we are not getting complete answers to the questions put by Mr Bösch and Mr Blak.</t>
  </si>
  <si>
    <t>De indruk wordt gewekt dat wij de zaken traineren, maar in werkelijkheid wachten wij op bevredigende antwoorden op vragen van de heer Bösch en de heer Blak.</t>
  </si>
  <si>
    <t>Parliament is not getting the answers it requires.</t>
  </si>
  <si>
    <t>Het Parlement krijgt gewoon niet de antwoorden waar het om vraagt.</t>
  </si>
  <si>
    <t>Secondly, the question of the disciplinary procedure.</t>
  </si>
  <si>
    <t>Ten tweede het punt van de tuchtprocedures.</t>
  </si>
  <si>
    <t>It is an arbitrary procedure.</t>
  </si>
  <si>
    <t>Willekeur voert hier de boventoon.</t>
  </si>
  <si>
    <t>It seems that high officials get off and ex-parliamentarians, who are in the Commission services get downgraded for no apparent reason and against the information available.</t>
  </si>
  <si>
    <t>Het heeft er alle schijn van dat hoge ambtenaren buiten schot blijven en dat voormalige europarlementariërs die bij de Commissie komen werken, om onduidelijke redenen en tegen alle informatie in, in lagere rangen worden ingedeeld.</t>
  </si>
  <si>
    <t>I am thinking of the case of Mr Zavvos in particular.</t>
  </si>
  <si>
    <t>Ik denk hierbij met name aan het geval van de heer Zavvos.</t>
  </si>
  <si>
    <t>Therefore we, as a Parliament, should look at each of these cases as it stands.</t>
  </si>
  <si>
    <t>Wij moeten daarom als Parlement al deze zaken afzonderlijk bekijken.</t>
  </si>
  <si>
    <t>My group will be in favour of postponing discharges both for the Commission and for Parliament until all the information is available to us.</t>
  </si>
  <si>
    <t>Mijn fractie is voorstander van uitstel van de kwijting, zowel voor de Commissie als voor het Parlement, zolang wij niet over alle informatie kunnen beschikken.</t>
  </si>
  <si>
    <t>Mr President, ladies and gentlemen, this debate is probably one of the most important matters which this Commission has to negotiate with Parliament at the present time and not just for the reasons which have already been addressed.</t>
  </si>
  <si>
    <t>Mijnheer de Voorzitter, waarde collega's, voor de Commissie is het onderwerp van dit debat waarschijnlijk een van de belangrijkste zaken waarover zij momenteel met het Parlement moet onderhandelen, en dit zeg ik niet alleen om de reeds genoemde redenen.</t>
  </si>
  <si>
    <t>The fact has been overlooked today that, if memory serves me well, this is the first time the finance ministers of this Union have not unanimously recommended that the Commission be granted discharge.</t>
  </si>
  <si>
    <t>Men heeft vandaag namelijk met geen woord gerept over het feit dat de ministers van Financiën van de Unie weliswaar hebben aanbevolen de Commissie kwijting te verlenen maar deze aanbeveling voor het eerst in de geschiedenis - als mijn geheugen mij niet in de steek laat - niet unaniem was.</t>
  </si>
  <si>
    <t>So things are not improving, Commissioner Schreyer; they are obviously going in the opposite direction, which is why we must follow the recommendations proposed by Mrs Stauner in the Committee on Budgetary Control as closely as possible.</t>
  </si>
  <si>
    <t>Blijkbaar gaat het dus niet beter, commissaris Schreyer, maar eerder de andere kant uit. Daarom moeten wij mijns inziens de aanbevelingen die mevrouw Stauner in de Commissie begrotingscontrole heeft gedaan, zo nauwkeurig mogelijk opvolgen.</t>
  </si>
  <si>
    <t>As far as the information policy is concerned, I am in full agreement with Mr Elles.</t>
  </si>
  <si>
    <t>Ik sluit mij trouwens wat het informatiebeleid betreft volledig aan bij hetgeen collega Elles naar voren heeft gebracht.</t>
  </si>
  <si>
    <t>We are not holding you responsible for past errors, but I believe that, pragmatically speaking, we are entitled to expect two things of you.</t>
  </si>
  <si>
    <t>Wij maken u niet verantwoordelijk voor de fouten uit het verleden, maar wij kunnen wel, pragmatisch beschouwd, twee dingen van u verlangen.</t>
  </si>
  <si>
    <t>Firstly, you must ensure that monies paid in error or, as in the Fléchard case, sums waived in error are recovered.</t>
  </si>
  <si>
    <t>Zorgt u er ten eerste voor dat onterecht uitbetaald geld, of onterecht toegekende bedragen - zoals in de Fléchard-affaire - terugkomen.</t>
  </si>
  <si>
    <t>In other words, you must repair the damage to the taxpayer, insofar as it can still be repaired.</t>
  </si>
  <si>
    <t>Herstelt u dus, in de mate van het mogelijke, de schade voor de belastingbetalers.</t>
  </si>
  <si>
    <t>Secondly, you must ensure that the people responsible for mismanagement and erroneous developments are punished consistently, if necessary by making them compensate for part of the damage caused out of their own pocket.</t>
  </si>
  <si>
    <t>Zorgt u er ten tweede voor dat degenen die verantwoordelijk zijn voor de wantoestanden en onregelmatigheden op consequente wijze worden bestraft. Misschien kan men hen er zelfs toe dwingen de door hen aangerichte schade deels uit eigen zak goed te maken.</t>
  </si>
  <si>
    <t>That would represent two innovations at the Commission because, as far as I am aware, officials implicated have never yet had to pay money back into the EU budget.</t>
  </si>
  <si>
    <t>Dat zouden twee innovaties zijn in de Commissie, want voorzover ik weet heeft tot nu toe nog nooit een ambtenaar iets moeten terugbetalen aan de EU-begroting.</t>
  </si>
  <si>
    <t>The provisions of the financial regulation on this point do not need to be revised.</t>
  </si>
  <si>
    <t>De financiële voorschriften hoeven niet gewijzigd te worden; daarvoor hebben wij geen hervormingen nodig.</t>
  </si>
  <si>
    <t>We need no reforms for the purpose, we merely need to apply these provisions, otherwise they will remain dead letter.</t>
  </si>
  <si>
    <t>Wij hoeven deze voorschriften alleen maar toe te passen, anders blijven zij dode letter.</t>
  </si>
  <si>
    <t>Having said this, you will understand, I think, that we have serious doubts about some of the proposals which you have put before the European public in the much-publicised Commission reform.</t>
  </si>
  <si>
    <t>Als u dit voor ogen houdt, zult u ook begrijpen dat wij serieuze twijfels hebben over een aantal voorstellen die u, in het kader van de groots aangekondigde hervorming van de Commissie, de Europese publieke opinie in het vooruitzicht hebt gesteld.</t>
  </si>
  <si>
    <t>I need only refer to your plan to do away with independent - I repeat - independent financial control or your plan to delete provisions on the financial liability of authorising officers from the financial regulation.</t>
  </si>
  <si>
    <t>Ik noem hier enkel uw plan om de voorafgaande controle door een onafhankelijke - let wel: onafhankelijke - financiële controle-instantie af te schaffen, of ook uw plan om voorschriften inzake financiële aansprakelijkheid van ordonnateurs uit het Financieel Reglement te schrappen.</t>
  </si>
  <si>
    <t>It is obvious that some people have been living in glass houses in Brussels for a very long time.</t>
  </si>
  <si>
    <t>Men ziet dus dat bepaalde heerschappen in Brussel zich al heel lang hoog in een ivoren toren hebben opgesloten.</t>
  </si>
  <si>
    <t>If any of us goes to our constituency and tells our voters, now that one Commission has had to resign because of fraud and misconduct, that independent financial control and the liability of officials are to be deleted from the relevant provisions, then, by God, we shall have done Europe a bad turn.</t>
  </si>
  <si>
    <t>Als iemand thuis in zijn kiesdistrict naar de kiezers gaat en zegt dat - nu de vorige Commissie nog maar net haar ontslag heeft moeten nemen wegens fraude en wangedrag - de onafhankelijke financiële controle en de aansprakelijkheid van de ambtenaren uit de voorschriften wordt geschrapt, zal hij onmiddellijk merken dat wij Europa daarmee een heel slechte dienst bewijzen.</t>
  </si>
  <si>
    <t>Mrs Schreyer, Members of the Commission, use the postponement of discharge for the 1998 budget as an opportunity to show that the new team is strong on management and able to act.</t>
  </si>
  <si>
    <t>U bent, mevrouw Schreyer en overige leden van de Commissie, een nieuw team. Neemt u het uitstel van kwijtingverlening voor de begroting 1998 te baat om te laten zien dat u over leiderschapskwaliteiten en slagvaardigheid beschikt!</t>
  </si>
  <si>
    <t>Mr President, the key task of this European Parliament is, and remains, that of restoring European citizens' confidence in the European project.</t>
  </si>
  <si>
    <t>Voorzitter, de belangrijkste taak van dit Europees Parlement is en blijft het herstel van het vertrouwen van de Europese burgers in het Europese project.</t>
  </si>
  <si>
    <t>Our most powerful weapon in this regard is the discharge.</t>
  </si>
  <si>
    <t>Ons machtigste wapen daarbij is de kwijting.</t>
  </si>
  <si>
    <t>This is why the Group of the European Liberal, Democrat and Reform Party is in favour of postponing discharge, as suggested, until such time as the Commission has fulfilled our specific condition.</t>
  </si>
  <si>
    <t>Daarom steunt de fractie van liberaal-democraten het uitstel van de kwijting zoals is voorgesteld totdat de Commissie aan onze concrete voorwaarde heeft voldaan.</t>
  </si>
  <si>
    <t>In this way, we can keep the pressure on and bring about real reform.</t>
  </si>
  <si>
    <t>Op deze manier behouden wij de druk op de ketel en kunnen wij echte hervormingen bewerkstelligen.</t>
  </si>
  <si>
    <t>Unfortunately, the Council failed once again this year to follow the good example of Parliament, and discharge for 1998 has been granted as if the matter were quite insignificant.</t>
  </si>
  <si>
    <t>Helaas heeft de Raad ook dit jaar het goede voorbeeld van het Parlement weer niet opgevolgd en is ook de kwijting over 1998 verleend als of het niets is.</t>
  </si>
  <si>
    <t>This is particularly regrettable because the national governments are responsible for 80% of European spending and are, as such, responsible for a proportionate share of the irregularities.</t>
  </si>
  <si>
    <t>Dat is extra jammer omdat de nationale regeringen verantwoordelijk zijn voor 80% van de Europese bestedingen en dus ook voor een navenant deel van de onregelmatigheden.</t>
  </si>
  <si>
    <t>It is now high time that the Council followed our example and searched its own heart.</t>
  </si>
  <si>
    <t>Het wordt nu echt tijd dat de Raad ons voorbeeld volgt en hand in eigen boezem steekt.</t>
  </si>
  <si>
    <t>There is no doubt that our discharge resolutions are effective. This is borne out by the far-reaching reforms which the Commission has now undertaken.</t>
  </si>
  <si>
    <t>Dat onze kwijtingresoluties werken, blijkt uit de vergaande hervormingen die de Commissie nu heeft ondernomen.</t>
  </si>
  <si>
    <t>I would like to illustrate this with a recent example.</t>
  </si>
  <si>
    <t>Ik wil een recent voorbeeld nemen.</t>
  </si>
  <si>
    <t>Our pressure has prompted the European Commission to undertake drastic reform in foreign policy.</t>
  </si>
  <si>
    <t>Door onze druk hebben wij een eerste aanzet ontvangen van de Europese Commissie om het buitenlands beleid drastisch te hervormen.</t>
  </si>
  <si>
    <t>I am keen, therefore, to share with you my initial reaction.</t>
  </si>
  <si>
    <t>Ik wil u mijn eerste reactie dan ook niet onthouden.</t>
  </si>
  <si>
    <t>The plans for changing the project cycle and transforming the SCR into a European bureau are a positive step forward.</t>
  </si>
  <si>
    <t>De plannen voor het veranderen van de project cycle en ook het omvormen van de SCR tot een Europees bureau zijn een goede stap.</t>
  </si>
  <si>
    <t>But the real political prioritising we need for the purpose of employing our very limited resources is still lacking.</t>
  </si>
  <si>
    <t>Maar ik mis nog steeds de echte politieke prioriteitsstelling die wij nodig hebben voor de inzet van onze zeer beperkte middelen.</t>
  </si>
  <si>
    <t>The attention paid to the discharge granted to the European Commission is overwhelming, but I am of the opinion that the discharge granted to the European Parliament deserves just as much, if not more, attention.</t>
  </si>
  <si>
    <t>De aandacht voor de kwijting voor de Europese Commissie is overweldigend, maar ik denk dat de kwijting voor het Europees Parlement minstens net zoveel, zoniet meer aandacht zou moeten krijgen.</t>
  </si>
  <si>
    <t>Within the European Commission, a drastic reform programme has been launched at our insistence.</t>
  </si>
  <si>
    <t>Binnen de Europese Commissie is er onder onze druk een dramatisch hervormingsprogramma opgezet.</t>
  </si>
  <si>
    <t>Unfortunately, it has proved impossible so far to take the same drastic steps in this House.</t>
  </si>
  <si>
    <t>Helaas is het nog niet mogelijk gebleken om dezelfde drastische stappen te zetten binnen dit Huis.</t>
  </si>
  <si>
    <t>The Kuhne report is Parliament' s first report which takes discharge seriously.</t>
  </si>
  <si>
    <t>Het verslag-Kuhne is het eerste verslag van het Parlement waarin de kwijting serieus wordt genomen.</t>
  </si>
  <si>
    <t>Not only did Mr Kuhne manage to identify the sensitive areas where all the key points were concerned, he also managed to set fixed deadlines.</t>
  </si>
  <si>
    <t>Niet alleen is de heer Kuhne erin geslaagd om op alle belangrijke punten de vinger op de zere plek te leggen, maar er zijn ook concrete deadlines afgesproken.</t>
  </si>
  <si>
    <t>This is what Parliament will be judged on and he deserves our true appreciation for this work.</t>
  </si>
  <si>
    <t>Daarop zal het Parlement worden afgerekend en voor dit werk verdient hij onze oprechte waardering.</t>
  </si>
  <si>
    <t>Some claim that the European Parliament should be judged by the same stringent measures as the European Commission.</t>
  </si>
  <si>
    <t>Sommigen zeggen dat het Europees Parlement naar dezelfde strenge maatstaven beoordeeld zou moeten worden als de Europese Commissie.</t>
  </si>
  <si>
    <t>I do not share this view.</t>
  </si>
  <si>
    <t>Ik ben het daar niet mee eens.</t>
  </si>
  <si>
    <t>In my opinion, we should raise the standard for ourselves.</t>
  </si>
  <si>
    <t>Ik vind dat wij ten aanzien van onszelf de lat hoger moeten leggen.</t>
  </si>
  <si>
    <t>We are the controlling body.</t>
  </si>
  <si>
    <t>Wij zijn de controlerende instantie.</t>
  </si>
  <si>
    <t>We have the direct link with the citizen.</t>
  </si>
  <si>
    <t>Wij hebben de rechtstreekse band met de burger.</t>
  </si>
  <si>
    <t>We are primarily responsible for restoring their confidence in the European project.</t>
  </si>
  <si>
    <t>Wij zijn de eerstverantwoordelijken voor het herstel van hun vertrouwen in het Europese project.</t>
  </si>
  <si>
    <t>This is why it is not enough to measure up against the non-elected officials within the Commission.</t>
  </si>
  <si>
    <t>Daarom is het niet genoeg om ons te toetsen aan de ongekozen ambtenaren van de Commissie.</t>
  </si>
  <si>
    <t>We should outstrip them by far. Unfortunately, nothing is further from the truth.</t>
  </si>
  <si>
    <t>Wij zouden daar ver op vooruit moeten lopen, maar helaas is niets minder waar.</t>
  </si>
  <si>
    <t>I would like to emphatically lay the blame for Parliament' s bad image with those who have always had a majority.</t>
  </si>
  <si>
    <t>De verantwoordelijkheid voor het slechte imago van dit Parlement wil ik hier duidelijk neerleggen bij degenen die altijd een meerderheid hebben gehad.</t>
  </si>
  <si>
    <t>The two large parties are responsible for the ethos of nepotism and underhand dealing which permeates this House.</t>
  </si>
  <si>
    <t>De twee grote partijen zijn verantwoordelijk voor de sfeer van vriendjespolitiek en onderhandse deals die dit Huis doordrenken.</t>
  </si>
  <si>
    <t>But the small parties too which have mismanaged the party funding have once again put our name in a bad light.</t>
  </si>
  <si>
    <t>Maar ook de kleine partijen die slordig zijn omgegaan met de partijfinanciering hebben ons aller naam weer eens in een slecht daglicht gebracht.</t>
  </si>
  <si>
    <t>The Kuhne report will be an important weapon which can be used by those in favour of reform in this House.</t>
  </si>
  <si>
    <t>Het verslag-Kuhne zal een belangrijk wapen zijn dat in handen van hervormingsgezinde elementen in dit Huis gebruikt kan worden.</t>
  </si>
  <si>
    <t>But whether it will be adopted at this stage remains to be seen.</t>
  </si>
  <si>
    <t>Maar, of het wordt aangenomen, nu op dit moment, is nog maar de vraag.</t>
  </si>
  <si>
    <t>There is in fact a risk that, if we grant discharge to ourselves whilst not having done so for the Commission, we will then take the edge of this report and this is exactly what we do not want to do.</t>
  </si>
  <si>
    <t>Er is namelijk een risico dat, als wij kwijting verlenen aan onszelf terwijl wij dat nog niet hebben gedaan voor de Commissie, wij dan een groot deel van dit verslag ontkrachten en dat is nu juist wat wij niet willen doen.</t>
  </si>
  <si>
    <t>We must think very hard about this so that we can actually restore the citizen' s confidence.</t>
  </si>
  <si>
    <t>Wij moeten daar goed over nadenken zodat wij het vertrouwen van de burger ook écht kunnen terugwinnen.</t>
  </si>
  <si>
    <t>Mr President, Commissioners, ladies and gentlemen, do not try to argue that what is wrong is right.</t>
  </si>
  <si>
    <t>Mijnheer de Voorzitter, geachte commissarissen, beste collega's, niet rechttrekken wat krom is.</t>
  </si>
  <si>
    <t>That is the attitude we must adopt in this difficult exercise constituted by the annual discharge.</t>
  </si>
  <si>
    <t>Dat is de houding die we moeten aannemen bij de moeilijke oefening die de jaarlijkse kwijting nu eenmaal is.</t>
  </si>
  <si>
    <t>Mrs Theato was right in stating that granting discharge is a serious matter.</t>
  </si>
  <si>
    <t>Kwijting verlenen is een ernstige zaak. Mevrouw Theato heeft dat terecht gezegd.</t>
  </si>
  <si>
    <t>To grant discharge is, when all is said and done, to grant a certificate of good management.</t>
  </si>
  <si>
    <t>Kwijting verlenen is al met al het verlenen van een attest van goed bestuur.</t>
  </si>
  <si>
    <t>I would like to thank all rapporteurs, but also the Committee on Budgetary Control, for all their hard work.</t>
  </si>
  <si>
    <t>Ik wil alle rapporteurs, maar ook de collega's in de Commissie begrotingscontrole, danken voor het serieuze werk dat werd verricht.</t>
  </si>
  <si>
    <t>The Stauner report, including the explanatory note - which I fully support, by the way - is very critical of the European Commission.</t>
  </si>
  <si>
    <t>Het verslag-Stauner, de toelichting inbegrepen - die ik overigens ten volle ondersteun - is zeer kritisch ten aanzien van de Europese Commissie.</t>
  </si>
  <si>
    <t>The four largest groups have reached a compromise in which it is recommended that discharge be delayed and that the European Commission be given a list of 17 specific questions.</t>
  </si>
  <si>
    <t>De vier grootste fracties bereikten een compromis waarbij uitstel van kwijting wordt aanbevolen en waarbij de Europese Commissie een boodschappenlijstje meekrijgt met 17 concrete vragen.</t>
  </si>
  <si>
    <t>I am in favour of this approach and as such, would like to ask you to adopt Mrs Stauner' s report without any further ado.</t>
  </si>
  <si>
    <t>Ik steun deze aanpak en ik vraag u het verslag van mevrouw Stauner dan ook onverkort aan te nemen.</t>
  </si>
  <si>
    <t>Secondly, I would like to comment on the Kuhne report.</t>
  </si>
  <si>
    <t>In tweede instantie wil ik ingaan op het verslag-Kuhne.</t>
  </si>
  <si>
    <t>I am not trying to argue that what is wrong is right.</t>
  </si>
  <si>
    <t>Niet rechttrekken wat krom is! Dat is mijn leidmotief.</t>
  </si>
  <si>
    <t>I wish to make it absolutely clear here that the Kuhne report does not follow this theme.</t>
  </si>
  <si>
    <t>Ik wens hier uitdrukkelijk te verklaren dat het verslag-Kuhne dat niet doet.</t>
  </si>
  <si>
    <t>Mr Kuhne has completed an excellent piece of work.</t>
  </si>
  <si>
    <t>De heer Kuhne heeft een uitstekend werkstuk afgeleverd.</t>
  </si>
  <si>
    <t>His report incisively denounces what is going wrong in our institutions.</t>
  </si>
  <si>
    <t>Zijn verslag is een striemende aanklacht tegen wat er binnen onze instellingen foutloopt.</t>
  </si>
  <si>
    <t>Mrs Morgan told us a moment ago that we do not want witch-hunts.</t>
  </si>
  <si>
    <t>Mevrouw Morgan heeft ons daarjuist gezegd dat wij geen spoken moeten najagen.</t>
  </si>
  <si>
    <t>But Mrs Morgan, this is not happening.</t>
  </si>
  <si>
    <t>Mevrouw Morgan, dat doen we toch niet?</t>
  </si>
  <si>
    <t>What we denounce is stated quite clearly in the courageous report of our financial controller, Mr O'Hannrachain.</t>
  </si>
  <si>
    <t>Wat we aanklagen staat zwart op wit in het moedige verslag van onze financieel controleur O'Hannrachain.</t>
  </si>
  <si>
    <t>The complaints are staggering and include a faulty inventory and many thefts.</t>
  </si>
  <si>
    <t>De aanklachten zijn overweldigend. Een gebrekkige inventaris, veel diefstallen.</t>
  </si>
  <si>
    <t>I was a victim of this myself in a previous life when my computer and printer were stolen.</t>
  </si>
  <si>
    <t>Ik was er zelf in een vorig leven slachtoffer van toen mijn computer en mijn printer gestolen werden.</t>
  </si>
  <si>
    <t>Secondly, there are far too many restricted and private allocations.</t>
  </si>
  <si>
    <t>Ten tweede, een veel te groot aantal beperkte en onderhandse gunningen.</t>
  </si>
  <si>
    <t>These should be the exception, but we have noticed that in 1998, 50% of the cases were awarded privately.</t>
  </si>
  <si>
    <t>Die onderhandse gunningen zouden de uitzondering moeten zijn en wat zien we? In 1998 in 50% van de gevallen wordt onderhands gegund.</t>
  </si>
  <si>
    <t>This is no longer the exception.</t>
  </si>
  <si>
    <t>Dat is niet langer een uitzondering.</t>
  </si>
  <si>
    <t>Ten derde, het gebouwenbeleid.</t>
  </si>
  <si>
    <t>Een salamibeleid.</t>
  </si>
  <si>
    <t>Thirdly, I would like to mention buildings policy, a policy in which decisions are taken step-by-step, rather like slicing a salami, and which is made up of faits accomplis.</t>
  </si>
  <si>
    <t>Een beleid waarbij stapje voor stapje beslissingen worden genomen. Een politiek van voldongen feiten.</t>
  </si>
  <si>
    <t>Ladies and gentlemen, we need a long-term building policy, to ensure that policy is not only carried out correctly, but that unnecessary expenditure is also avoided, a case in point being the underground tunnel being built here in Strasbourg which links the printing department in the IPE-I building to the distribution department in our building.</t>
  </si>
  <si>
    <t>Beste collega's, we hebben behoefte aan een gebouwenbeleid voor de lange termijn, zodat het beleid niet alleen correct wordt gevoerd, maar ook nutteloze uitgaven worden voorkomen. Zoals bijvoorbeeld de bouw van een onderaardse tunnel hier in Straatsburg tussen de drukkerij in het IPE-I-gebouw en dit gebouw.</t>
  </si>
  <si>
    <t>The price tag is FFR 27.4 million.</t>
  </si>
  <si>
    <t>Een onderaardse tunnel die de drukkerij met onze distributie in verbinding moet brengen.</t>
  </si>
  <si>
    <t>This is ludicrous!</t>
  </si>
  <si>
    <t>Kostprijs 27,4 miljoen Franse frank, waanzinnig is dat!</t>
  </si>
  <si>
    <t>Mr Kuhne has hit out in the press and also here today at the stance taken by my Group of the Greens/European Free Alliance.</t>
  </si>
  <si>
    <t>De heer Kuhne is in de pers en ook vandaag hier uitgevallen naar de houding van mijn Fractie van groenen en regionalisten.</t>
  </si>
  <si>
    <t>He is blaming us for playing a party-political game.</t>
  </si>
  <si>
    <t>Hij verwijt ons een partijpolitiek spel te spelen.</t>
  </si>
  <si>
    <t>Well, Mr Kuhne, I can assure you that this is not the case.</t>
  </si>
  <si>
    <t>Neen, mijnheer Kuhne, we spelen hier geen partijpolitiek spel.</t>
  </si>
  <si>
    <t>What we are doing is being consistent in our approach, however.</t>
  </si>
  <si>
    <t>We nemen wel een consequente houding aan.</t>
  </si>
  <si>
    <t>Surely, asking for our offices to be treated in the same way as the Commission is not a political game.</t>
  </si>
  <si>
    <t>Is het immers een politiek spelletje te vragen dat we onze eigen diensten op dezelfde wijze aanpakken als de Commissie?</t>
  </si>
  <si>
    <t>Hence our amendment which recommends postponement of discharge for Parliament' s budget and which has given the Secretary-General a list of queries which we expect to be answered by 15 May.</t>
  </si>
  <si>
    <t>Vandaar ons amendement, dat uitstel van kwijting aanbeveelt voor de Parlementsbegroting en de secretaris-generaal een boodschappenlijstje meegeeft dat beantwoord moet worden tegen 15 mei.</t>
  </si>
  <si>
    <t>I am delighted to state that Mr Deprez has adopted the same stance a moment ago.</t>
  </si>
  <si>
    <t>Ik stel met plezier vast, beste collega's, dat de heer Deprez zojuist dezelfde houding aannam.</t>
  </si>
  <si>
    <t>I am delighted to state that Mr Elles has tabled a similar amendment on behalf of the Group of the European People' s Party and European Democrats.</t>
  </si>
  <si>
    <t>Ik stel met plezier vast dat de EVP in de persoon van mijnheer Elles een gelijkaardig amendement heeft ingediend.</t>
  </si>
  <si>
    <t>I therefore hope to receive more support for our amendment which was completely voted down in the Committee on Budgetary Control.</t>
  </si>
  <si>
    <t>Ik hoop dus op wat meer steun voor ons amendement. Het werd in de Commissie begrotingscontrole nog massaal weggestemd.</t>
  </si>
  <si>
    <t>I am now counting on a majority in the plenary meeting.</t>
  </si>
  <si>
    <t>Ik reken nu op een meerderheid in de plenaire vergadering.</t>
  </si>
  <si>
    <t>Mr President, ladies and gentlemen, Mrs Stauner' s report, which we are discussing today, is important in more than one respect.</t>
  </si>
  <si>
    <t>Mijnheer de Voorzitter, geachte collega's, het onderhavige verslag van mevrouw Stauner is in meer dan één opzicht belangrijk.</t>
  </si>
  <si>
    <t>Indeed, it is of direct concern to the citizens of our respective countries, since it discusses European Union finances, and the citizens of Europe are entitled to ask for explanations regarding the use made of their money.</t>
  </si>
  <si>
    <t>Het is namelijk van rechtstreeks belang voor de burgers van onze respectieve landen, daar het betrekking heeft op de financiën van de Europese Unie en de Europese volkeren het recht hebben om om rekeningen te vragen waaruit blijkt wat er met hun geld gebeurt.</t>
  </si>
  <si>
    <t>This report is also important because it deals with serious inefficiencies in the European Commission' s implementation of the budget, inefficiencies involving considerable amounts of money.</t>
  </si>
  <si>
    <t>Dit verslag is bovendien belangrijk omdat er ernstige misstanden bij de uitvoering van de begroting binnen de Europese Commissie in aan de kaak worden gesteld. Bij deze misstanden zijn grote geldbedragen in het spel.</t>
  </si>
  <si>
    <t>Our Group is in favour of any action which may be taken to combat fraud, by definition, and therefore shares the rapporteur' s opinion regarding the overwhelming need to make the management of the European Commission more efficient and effective.</t>
  </si>
  <si>
    <t>Onze fractie steunt per definitie iedere fraudebestrijdingsmaatregel. Zij is het dan ook met de rapporteur eens dat het beheer van de Europese Commissie dringend meer effect moet sorteren en doeltreffender moet worden.</t>
  </si>
  <si>
    <t>We are extremely concerned at both the irregularities committed within the scope of the MED and ECHO programmes and at some of the details of the Fléchard case.</t>
  </si>
  <si>
    <t>Zowel de in het kader van de MED- en ECHO-programma's geconstateerde onregelmatigheden als bepaalde informatie over de Fléchard-zaak baren ons grote zorgen.</t>
  </si>
  <si>
    <t>The Union for a Europe of Nations Group is convinced that such practices can only seriously impair the credibility and, hence, the image of the European Union as a whole.</t>
  </si>
  <si>
    <t>De Fractie Unie voor een Europa van Nationale Staten is ervan overtuigd dat dergelijke praktijken onvermijdelijk grote schade toebrengen aan de geloofwaardigheid en dus aan het imago van de Europese Unie in haar geheel.</t>
  </si>
  <si>
    <t>We should also remember, ladies and gentlemen, that we have been forced to note shortcomings in the procedure for dialogue with the Commission, which seems not to have been able, or not to have wished, to respond to the expectations and questions of the members of the parliamentary supervisory body.</t>
  </si>
  <si>
    <t>Geachte collega's, zoals u weet, verliep de samenspraak met de Commissie niet zonder problemen: het lijkt erop dat zij noch heeft kunnen of willen tegemoetkomen aan de verwachtingen van de leden van het parlementaire controleorgaan, noch antwoord kon of wilde geven op de vragen ervan.</t>
  </si>
  <si>
    <t>In view of the many contentious issues still pending, whether they involve irregularities or budget funds, our Group considers that, at the moment, it is essential to refuse discharge for the year 1998.</t>
  </si>
  <si>
    <t>Gezien het grote aantal nog resterende omstreden punten - of het nu gaat om de onregelmatigheden of de in het spel zijnde begrotingsbedragen - vindt onze fractie dat op dit moment onmogelijk kwijting kan worden verleend voor het begrotingsjaar 1998.</t>
  </si>
  <si>
    <t>All we can do is urge the European Commission to pass on, within the necessary time limits, all the information requested by the Committee on Budgetary Control regarding the measures adopted, in order to overcome the obstacles to the granting of discharge.</t>
  </si>
  <si>
    <t>We kunnen de Europese Commissie alleen verzoeken om binnen de gestelde termijnen alle informatie over te leggen die door de Commissie begrotingscontrole is gevraagd over de maatregelen die zij denkt te nemen om de belemmeringen voor de verlening van de kwijting weg te nemen.</t>
  </si>
  <si>
    <t>For us to grant discharge without asking the European Commission for further details would, of course, be evidence of weakness on the part of the European Parliament.</t>
  </si>
  <si>
    <t>Het zou natuurlijk een teken van onmacht zijn als het Europees Parlement kwijting zou verlenen zonder de Europese Commissie om nadere preciseringen te vragen.</t>
  </si>
  <si>
    <t>This House would lose face and would discredit itself in the eyes of public opinion in our countries, and that is something we do not want.</t>
  </si>
  <si>
    <t>Onze Vergadering zou gezichtsverlies lijden en in diskrediet raken bij het publiek in onze landen. Dat mag niet gebeuren.</t>
  </si>
  <si>
    <t>Regarding the European Commission' s proposal, there could be no question of the Union for a Europe of Nations Group' s accepting sharing responsibility for the decision on discharge.</t>
  </si>
  <si>
    <t>Wat het voorstel van de Europese Commissie betreft, beschouwt de Fractie Unie voor een Europa van Nationale Staten een gedeelde beslissingsbevoegdheid over de kwijting als onaanvaardbaar.</t>
  </si>
  <si>
    <t>The Treaties clearly establish the exclusive competence of Parliament in matters of budgetary control.</t>
  </si>
  <si>
    <t>Bij de Verdragen is namelijk duidelijk bepaald dat het Parlement de uitsluitende bevoegdheid heeft op het gebied van de begrotingscontrole.</t>
  </si>
  <si>
    <t>Mr President, the 1998 discharge procedure illustrates once again that the European Union' s bad image is not totally unfounded but is actually based on facts.</t>
  </si>
  <si>
    <t>Mijnheer de Voorzitter, de kwijtingprocedure 1998 maakt opnieuw duidelijk dat het slechte imago van de Europese Unie niet volledig uit de lucht gegrepen is, maar gebaseerd is op feiten.</t>
  </si>
  <si>
    <t>In its 1998 annual report, the Court of Auditors mentioned an unacceptably high error rate and felt compelled, would you believe, to issue a negative Statement of Assurance.</t>
  </si>
  <si>
    <t>De Rekenkamer maakt in haar jaarverslag 1998 melding van een onacceptabel hoog foutenpercentage en ziet zich notabene genoodzaakt een negatieve betrouwbaarheidsverklaring af te geven.</t>
  </si>
  <si>
    <t>As long as the Commission does not commit itself to drastically reducing that error rate from the beginning of next year, we cannot grant discharge to the Commission.</t>
  </si>
  <si>
    <t>Zolang de Commissie zichzelf niet de verplichting oplegt dat foutenpercentage met ingang van volgend jaar drastisch te verlagen, kunnen wij de Commissie geen kwijting verlenen.</t>
  </si>
  <si>
    <t>The Stauner report deserves every support on this score.</t>
  </si>
  <si>
    <t>Het verslag-Stauner verdient op dat punt alle steun.</t>
  </si>
  <si>
    <t>We in Parliament set high standards for the Commission, but do we set them for ourselves too?</t>
  </si>
  <si>
    <t>Als Parlement stellen we hoge eisen aan de Commissie. Maar stellen we zulke eisen ook aan onszelf?</t>
  </si>
  <si>
    <t>We are right in insisting that the Commission base its budget on accurate estimates, but how accurate are the estimates for our own budget?</t>
  </si>
  <si>
    <t>We dringen er bij de Commissie terecht op aan de begroting te baseren op nauwkeurige ramingen. Maar hoe nauwkeurig zijn de ramingen van de begroting van het Parlement zelf?</t>
  </si>
  <si>
    <t>Year in year out, many EP budget lines show up enormous surpluses which are subsequently used to purchase buildings by means of a collective transfer.</t>
  </si>
  <si>
    <t>Jaar in jaar uit ontstaan er op tal van EP-begrotingsposten enorme overschotten, die vervolgens middels een collectieve overschrijving gebruikt worden voor de aankoop van de gebouwen.</t>
  </si>
  <si>
    <t>I cannot help thinking that many administrative expenses are intentionally estimated on the generous side in order to have the extra funding for buildings in reserve.</t>
  </si>
  <si>
    <t>Ik kan me niet aan de indruk onttrekken dat veel administratieve uitgaven bewust royaal worden begroot om extra geld voor de gebouwen achter de hand te hebben.</t>
  </si>
  <si>
    <t>These shady tricks must stop at once.</t>
  </si>
  <si>
    <t>Aan dergelijke ondoorzichtige trucs moet direct een einde komen.</t>
  </si>
  <si>
    <t>We also need to search our own hearts regarding public tenders.</t>
  </si>
  <si>
    <t>Ook op het punt van de openbare aanbestedingen moet het Parlement de hand in eigen boezem steken.</t>
  </si>
  <si>
    <t>It is unacceptable that the number of privately awarded contracts in 1998 increased to half of all contracts.</t>
  </si>
  <si>
    <t>Het is onacceptabel dat het aantal onderhands gegunde contracten in 1998 is gestegen tot de helft van alle contracten.</t>
  </si>
  <si>
    <t>Why such a steep rise?</t>
  </si>
  <si>
    <t>Vanwaar die enorme stijging?</t>
  </si>
  <si>
    <t>The Secretary-General has mentioned a few procedural reasons, but is this the full story?</t>
  </si>
  <si>
    <t>De secretaris-generaal noemt een aantal procedurele redenen, maar is daarmee alles gezegd?</t>
  </si>
  <si>
    <t>A clarification regarding this drastic rise is urgently required.</t>
  </si>
  <si>
    <t>Opheldering over die enorme stijging is dringend noodzakelijk.</t>
  </si>
  <si>
    <t>Rapporteur Kuhne also puts his finger on the problems regarding the financing of the Spinelli building.</t>
  </si>
  <si>
    <t>Rapporteur Kuhne legt ook de vinger op de problemen met de financiering van het Spinelli-gebouw.</t>
  </si>
  <si>
    <t>This is the umpteenth affair involving new buildings.</t>
  </si>
  <si>
    <t>Het is de zoveelste affaire met de nieuwe gebouwen.</t>
  </si>
  <si>
    <t>Is it not about time we commissioned an independent inquiry into the decision-making process for building projects?</t>
  </si>
  <si>
    <t>Wordt het zo langzamerhand niet tijd voor een onafhankelijk onderzoek naar de besluitvorming rond de bouwprojecten?</t>
  </si>
  <si>
    <t>We can no longer afford to cover the above issues with the cloak of charity.</t>
  </si>
  <si>
    <t>Bovengenoemde zaken mogen we niet langer met de mantel der liefde bedekken.</t>
  </si>
  <si>
    <t>We need to exert parliamentary pressure to bring about the necessary reforms.</t>
  </si>
  <si>
    <t>We moeten parlementaire druk uitoefenen om de nodige hervormingen te realiseren.</t>
  </si>
  <si>
    <t>We will therefore support the amendments to postpone discharge until such time as the Secretary-General has produced concrete plans.</t>
  </si>
  <si>
    <t>Amendementen om de kwijting uit te stellen totdat de secretaris-generaal met concrete plannen is gekomen, zullen wij dan ook steunen.</t>
  </si>
  <si>
    <t>Mr President, the new Commission is not responsible for matters from the past, but it is to be judged on the basis of its willingness to straighten out its affairs.</t>
  </si>
  <si>
    <t>Mijnheer de Voorzitter, de nieuwe Commissie is niet verantwoordelijk voor oude zaken, maar zij moet beoordeeld worden op haar bereidheid orde op zaken te stellen.</t>
  </si>
  <si>
    <t>So far, it has not shown much desire to do so.</t>
  </si>
  <si>
    <t>Tot hiertoe was die bereidheid niet bijzonder groot.</t>
  </si>
  <si>
    <t>The Commission has put the lid on the issue, and it has been impossible to obtain the necessary information.</t>
  </si>
  <si>
    <t>De Commissie geeft geen opening van zaken en stelt de vereiste informatie nog steeds niet ter beschikking.</t>
  </si>
  <si>
    <t>The Commission maintains that the matters in question do not fall under the 1998 discharge.</t>
  </si>
  <si>
    <t>De Commissie beweert dat deze zaken niets te maken hebben met de kwijting voor 1998.</t>
  </si>
  <si>
    <t>That is not the case.</t>
  </si>
  <si>
    <t>Dat is niet juist.</t>
  </si>
  <si>
    <t>All these matters surfaced in 1998 and they should therefore, of course, also be dealt with under the 1998 discharge.</t>
  </si>
  <si>
    <t>Alle dingen zijn in 1998 aan het licht gekomen en moeten bijgevolg in het kader van de kwijting voor 1998 worden behandeld.</t>
  </si>
  <si>
    <t>The Commission has, on the whole, employed many dodges to avoid responding to our questions, and that is completely unacceptable.</t>
  </si>
  <si>
    <t>De Commissie heeft nogal wat ontwijkende manoeuvres uitgehaald om onze vragen niet te moeten beantwoorden en dat is onaanvaardbaar.</t>
  </si>
  <si>
    <t>The Treaty is clear: in accordance with Article 276, Parliament is entitled to obtain all necessary information in connection with the discharge procedure.</t>
  </si>
  <si>
    <t>Het Verdrag is duidelijk. Het Parlement heeft volgens artikel 276 recht op alle inlichtingen die noodzakelijk zijn voor de kwijtingsprocedure.</t>
  </si>
  <si>
    <t>I should like to give an example.</t>
  </si>
  <si>
    <t>In accordance with general practice, I, as the rapporteur responsible for the subject of development aid, sent the Commission a questionnaire concerning ECHO.</t>
  </si>
  <si>
    <t>Zoals gebruikelijk is, stuurde ik als vaste rapporteur voor ontwikkelingshulp de Commissie een vragenlijst over ECHO.</t>
  </si>
  <si>
    <t>It was sent to the Commission in November.</t>
  </si>
  <si>
    <t>Ik deed dit in november.</t>
  </si>
  <si>
    <t>Only in March did I receive an answer in which, moreover, I was told to take a running jump.</t>
  </si>
  <si>
    <t>Pas in maart kreeg ik een antwoord, meer bepaald dat ik kan ophoepelen.</t>
  </si>
  <si>
    <t>In the meantime, Mrs Fontaine received a letter from Mr Prodi, stating that the Commission was tired of answering all the stupid questions from the Committee on Budgetary Control.</t>
  </si>
  <si>
    <t>Intussen kreeg mevrouw Fontaine een brief van de heer Prodi, waarin staat dat de Commissie het beu is te moeten antwoorden op al die domme vragen van de Commissie begrotingscontrole.</t>
  </si>
  <si>
    <t>Excuse me but, either the man has been out in the sun too long or he must have some incredibly bad advisers.</t>
  </si>
  <si>
    <t>Neem mij niet kwalijk, maar ofwel heeft die man een zonnesteek ofwel heeft hij ongelooflijk slechte adviseurs.</t>
  </si>
  <si>
    <t>The Commission is obliged to answer our questions, irrespective of whether or not it likes the content of these.</t>
  </si>
  <si>
    <t>De Commissie is verplicht onze vragen te beantwoorden, ongeacht of ze die vragen al dan niet leuk vindt.</t>
  </si>
  <si>
    <t>Until they understand this, I think we should postpone granting discharge.</t>
  </si>
  <si>
    <t>Zolang ze dit niet begrepen heeft, vind ik dat we de kwijting moeten uitstellen.</t>
  </si>
  <si>
    <t>I hope the Commission will take our demands seriously.</t>
  </si>
  <si>
    <t>Ik hoop dat de Commissie onze eisen au sérieux neemt.</t>
  </si>
  <si>
    <t>If they do not, we shall be ready to send them on a very long holiday in May.</t>
  </si>
  <si>
    <t>Indien ze dit niet doet, dan zullen wij niet aarzelen het college in mei voor een lange vakantie weg te sturen.</t>
  </si>
  <si>
    <t>I should like to explain what the ECHO case is about.</t>
  </si>
  <si>
    <t>Ik zal het probleem met ECHO even toelichten.</t>
  </si>
  <si>
    <t>First and foremost, I should like to emphasise that this is not a smear campaign directed against individuals, but a question of putting matters in order.</t>
  </si>
  <si>
    <t>Ten eerste onderstreep ik dat er geen sprake is van een personenhetze, maar dat we orde op zaken moeten stellen.</t>
  </si>
  <si>
    <t>What signal is being sent out to present and future leaders of the Commission when the people responsible escape indictment?</t>
  </si>
  <si>
    <t>Welk signaal stuurt men naar huidige en toekomstige verantwoordelijken in de Commissie als degenen die voor dit schandaal verantwoordelijk waren, niet aansprakelijk worden gesteld?</t>
  </si>
  <si>
    <t>The ECHO scandal has still not led to any repercussions.</t>
  </si>
  <si>
    <t>Het ECHO-schandaal heeft nog steeds geen gevolgen.</t>
  </si>
  <si>
    <t>The case is at present before the Court of Justice in Luxembourg which admits that nothing will probably come of the case and that it will no doubt refer it to the Belgian authorities in a couple of years' time.</t>
  </si>
  <si>
    <t>De zaak wordt op dit ogenblik door het Hof van Justitie in Luxemburg behandeld. Het Hof heeft toegegeven dat er hoogstwaarschijnlijk niets met deze zaak zal gebeuren en dat deze over een paar jaar aan de Belgische autoriteiten zal worden overgedragen.</t>
  </si>
  <si>
    <t>The problem is that the ECHO case is not about property crime.</t>
  </si>
  <si>
    <t>Het probleem is dat het in de ECHO-affaire niet over criminele verrijking gaat.</t>
  </si>
  <si>
    <t>It is about gross negligence and about an official who has taken decisions without regard to the finance regulation.</t>
  </si>
  <si>
    <t>Het betreft hier grof verzuim en een ambtenaar die beslissingen heeft genomen zonder rekening te houden met het Financieel Reglement.</t>
  </si>
  <si>
    <t>The decision to exonerate the previous director was taken by the previous Commission, and this was a political decision pure and simple.</t>
  </si>
  <si>
    <t>De beslissing om de vorige directeur vrijuit te laten gaan werd door de vorige Commissie genomen. Het was een zuiver politieke beslissing.</t>
  </si>
  <si>
    <t>Now, the Commission has until 15 May to solve the problem.</t>
  </si>
  <si>
    <t>Nu heeft de Commissie tijd tot 15 mei om het probleem op te lossen.</t>
  </si>
  <si>
    <t>If they do not come up with satisfactory solutions, I shall campaign for our obtaining a parliamentary committee of inquiry which can examine the matter in depth.</t>
  </si>
  <si>
    <t>Indien ze geen bevredigende oplossing voorstelt, zal ik ervoor ijveren dat er een parlementaire onderzoekscommissie komt, die de zaak kan uitspitten.</t>
  </si>
  <si>
    <t>I also think it is a good idea to look a little more closely at the discharge for the development fund.</t>
  </si>
  <si>
    <t>Het zou ook niet slecht zijn als we de kwijting voor het Ontwikkelingsfonds wat beter bekeken.</t>
  </si>
  <si>
    <t>There are still unresolved demands but, if we postpone granting the discharge, this will be accompanied by clear demands upon the Commission.</t>
  </si>
  <si>
    <t>Aan een aantal vereisten is nog steeds niet voldaan, maar als we de kwijting uitstellen, moeten we aan de Commissie duidelijke eisen stellen.</t>
  </si>
  <si>
    <t>The Commission' s delegations have failed.</t>
  </si>
  <si>
    <t>De delegaties van de Commissie hebben ons teleurgesteld.</t>
  </si>
  <si>
    <t>There are several examples of cases where they could have prevented fraud if they had been just a little observant.</t>
  </si>
  <si>
    <t>Er zijn een aantal voorbeelden, die aantonen dat de fraude voorkomen had kunnen worden, indien ze wat beter hadden opgelet.</t>
  </si>
  <si>
    <t>Unfortunately, there are too many delegations which are just there for the ride.</t>
  </si>
  <si>
    <t>Er zijn helaas teveel champagnedelegaties.</t>
  </si>
  <si>
    <t>I have therefore asked permission to prepare an own-initiative report so that we can have these issues clarified.</t>
  </si>
  <si>
    <t>Daarom heb ik ook toestemming voor een initiatiefverslag gevraagd om deze dingen beter te regelen.</t>
  </si>
  <si>
    <t>The final thing I want to say is that the Commission should undertake to refer the fraud cases to OLAF.</t>
  </si>
  <si>
    <t>Het laatste wat ik wil zeggen, mijnheer de Voorzitter, is dat de Commissie alle fraudezaken naar OLAF moet sturen.</t>
  </si>
  <si>
    <t>I obtained 11 reports under Pentagon-like conditions, but OLAF still does not know anything about these.</t>
  </si>
  <si>
    <t>Ik kreeg 11 rapporten in omstandigheden die aan het Pentagon doen denken, maar OLAF is nog steeds niet op de hoogte van deze gevallen.</t>
  </si>
  <si>
    <t>I therefore think it is time that these matters were tidied up, and I am pleased that Mr Nielson has now shown that he wants to get this process under way.</t>
  </si>
  <si>
    <t>Daarom vind ik dat het hoog tijd is hier orde op zaken te stellen en het verheugt mij dat de heer Nielson laten weten heeft dat hij daartoe bereid is.</t>
  </si>
  <si>
    <t>I look forward to seeing the results.</t>
  </si>
  <si>
    <t>Ik ben benieuwd naar de resultaten.</t>
  </si>
  <si>
    <t>Mr President, the issue of discharge is an immense one for the institutions of the EU.</t>
  </si>
  <si>
    <t>Mijnheer de Voorzitter, het verlenen van kwijting aan de verschillende instellingen van de Europese Unie vormt een groot geheel.</t>
  </si>
  <si>
    <t>Its importance is evident in the fact that in many cases it is now being proposed that the discharge should be postponed.</t>
  </si>
  <si>
    <t>Het is nu belangrijk, omdat in verscheidene gevallen wordt voorgesteld het verlenen van kwijting uit te stellen.</t>
  </si>
  <si>
    <t>As far as the Commission is concerned, this is the fifth year in succession that the Court of Auditors has not delivered an unambiguously favourable verdict.</t>
  </si>
  <si>
    <t>Wat de Commissie betreft is er sprake van al het vijfde achtereenvolgende jaar dat de Rekenkamer geen volstrekt positieve betrouwbaarheidsverklaring heeft gegeven.</t>
  </si>
  <si>
    <t>As the Member States, that is to say the Council, has advocated discharge, this is almost a matter of structural conflict.</t>
  </si>
  <si>
    <t>Aangezien de lidstaten, ofwel de Raad, kwijting willen verlenen, gaat het hier om een bijna structureel conflict.</t>
  </si>
  <si>
    <t>Apparently, the Court of Auditors should specify the shortcomings and incidences of malpractice in more detail and place less trust in mathematics.</t>
  </si>
  <si>
    <t>Blijkbaar moet de Rekenkamer nauwkeuriger de gebreken en gevallen van misbruik specificeren en minder op wiskunde vertrouwen.</t>
  </si>
  <si>
    <t>Although I say this, in no way does this diminish the Commission' s responsibility, which is a great one.</t>
  </si>
  <si>
    <t>Dit doet evenwel helemaal niets af aan de verantwoordelijk van de Commissie en die is groot.</t>
  </si>
  <si>
    <t>The reports concerning discharge show just how badly administrative reforms are needed.</t>
  </si>
  <si>
    <t>De verslagen over kwijting tonen aan hoe groot de noodzaak is voor een hervorming van de administratie.</t>
  </si>
  <si>
    <t>Commissioner Kinnock' s package of reforms must be pushed through without delay.</t>
  </si>
  <si>
    <t>Het hervormingspakket van commissaris Kinnock moet zonder aarzeling worden aangenomen.</t>
  </si>
  <si>
    <t>The main focus is the reform of internal auditing in each of the institutions.</t>
  </si>
  <si>
    <t>De nadruk ligt op de hervorming van de interne controle binnen elke instelling.</t>
  </si>
  <si>
    <t>Administration and auditing must go hand in hand to preserve a sense of personal responsibility and help it grow.</t>
  </si>
  <si>
    <t>Administratie en controle moeten zodanig aan elkaar gekoppeld worden dat de persoonlijke verantwoordelijkheid blijft en toeneemt.</t>
  </si>
  <si>
    <t>The present system, in which it takes various signatures to authorise payments, does away with the notion of personal responsibility.</t>
  </si>
  <si>
    <t>Het huidige systeem waarbij betalingen verscheidene handtekeningen vereisen, verloochent de persoonlijke verantwoordelijkheid.</t>
  </si>
  <si>
    <t>It is totally impossible to find anyone who will take responsibility.</t>
  </si>
  <si>
    <t>Er zijn helemaal geen verantwoordelijken.</t>
  </si>
  <si>
    <t>Improving the quality of administration is a basic requirement for a greater sense of responsibility and better efficiency.</t>
  </si>
  <si>
    <t>Het verbeteren van de kwaliteit van de administratie is de basisvoorwaarde voor een verantwoorde en doeltreffende administratie.</t>
  </si>
  <si>
    <t>Increased control is only a reflection of the fact that the organisation has failed.</t>
  </si>
  <si>
    <t>Het vergroten van de controle toont alleen maar aan dat de organisatie van de administratie is mislukt.</t>
  </si>
  <si>
    <t>The main financial difficulties focus on the largest budgetary category, agriculture.</t>
  </si>
  <si>
    <t>De belangrijkste financiële problemen hebben betrekking op de grootste categorie van de begroting, namelijk de landbouw.</t>
  </si>
  <si>
    <t>This is because agricultural aid is largely based either on land area or the number of livestock, and the Member State in question pays it.</t>
  </si>
  <si>
    <t>Dat komt doordat de landbouwsubsidies voor een groot deel zijn gebaseerd op ofwel het areaal ofwel het aantal dieren en door de lidstaat worden betaald.</t>
  </si>
  <si>
    <t>This development is largely due to the WTO agreement, which determines the various forms of agricultural aid, their classification and the desired trend it should adopt.</t>
  </si>
  <si>
    <t>Deze ontwikkeling komt voor een groot deel door het WTO-akkoord waarin de verschillende steunvormen voor de landbouw, de indeling ervan en de gewenste ontwikkeling worden bepaald.</t>
  </si>
  <si>
    <t>The system has led to a tremendous amount of bureaucracy, an enormous increase in monitoring, and, in the long term, we can assume it will also lead to inefficiency and the entrepreneurial spirit of agriculture will vanish forever.</t>
  </si>
  <si>
    <t>Deze regeling heeft gezorgd voor een reusachtige bureaucratie, een enorme groei van de controle en voor de langere termijn kan men ervan uitgaan dat dit leidt tot inefficiëntie en het verlies van ondernemerszin in de landbouw.</t>
  </si>
  <si>
    <t>At the same time, the European farmers have become the most closely observed section of the population on the Continent, and, for that reason, I am hoping for a lucid clarification of the agricultural aid system at the forthcoming WTO talks.</t>
  </si>
  <si>
    <t>Tegelijkertijd zijn de Europese agrariërs de best gecontroleerde bevolkingsgroep van dit werelddeel geworden en daarom hoop ik dat bij de komende WTO-onderhandelingen de steunregeling voor de landbouw duidelijker wordt.</t>
  </si>
  <si>
    <t>Mr President, over the last few days we have read in the press that the European Parliament is a haven for thieves.</t>
  </si>
  <si>
    <t>Mijnheer de Voorzitter, de afgelopen dagen hebben wij in de kranten kunnen lezen dat het Europees Parlement een paradijs voor dieven is.</t>
  </si>
  <si>
    <t>This is both embarrassing and distasteful.</t>
  </si>
  <si>
    <t>Dit is zowel beschamend als slecht.</t>
  </si>
  <si>
    <t>We must act in such a way that EU property is treated with the same respect as other property.</t>
  </si>
  <si>
    <t>Wij moeten ervoor zorgen dat het bezit van de Europese Unie met hetzelfde respect wordt behandeld als elk ander bezit.</t>
  </si>
  <si>
    <t>In this connection, we must check up on the matter of parliamentary administration.</t>
  </si>
  <si>
    <t>In dit verband moet naar de administratie van het Parlement worden gevraagd.</t>
  </si>
  <si>
    <t>In the EU budget this year there is an appropriation of EUR 300 000 set aside for an investigation into parliamentary administration.</t>
  </si>
  <si>
    <t>In de EU-begroting van dit jaar staat een bedrag van 300.000 euro voor het onderzoek naar de administratie van het Parlement.</t>
  </si>
  <si>
    <t>According to the budget, this investigation will be given to an independent expert.</t>
  </si>
  <si>
    <t>Dit onderzoek is volgens de begroting de taak van externe deskundigen.</t>
  </si>
  <si>
    <t>What has happened to this investigation, why has it not got under way, and what is going to be done about it?</t>
  </si>
  <si>
    <t>Waar blijft het onderzoek, waarom is het nog niet begonnen en wat wil men ervoor doen?</t>
  </si>
  <si>
    <t>- (PT) Mr President, because of problems stemming from large-scale fraud in the production of wine and other types of fraud, we are more aware that EAGGF Guarantee Section appropriations are frequently used to promote the products of large-scale farming operations whose only real aim is to obtain subsidies, without even considering whether there is a market for these products.</t>
  </si>
  <si>
    <t>Mijnheer de Voorzitter, door de omvangrijke fraudegevallen met wijn en andere producten zijn wij er ons meer van bewust dat de gelden van de afdeling Garantie van het EOGFL vaak gebruikt worden voor het promoten van producten van grote bedrijven. Het enige praktische doel daarvan is subsidies te innen zonder zich zelfs maar zorgen hoeven te maken over een mogelijke afzetmarkt voor die producten.</t>
  </si>
  <si>
    <t>This applies when small family-run farms, such as those dedicated to producing milk, find themselves outside the subsidy arrangements and find their very survival is threatened.</t>
  </si>
  <si>
    <t>Dat terwijl kleine familiebedrijven, zoals in de melkveehouderij, buiten het subsidiecircuit vallen en hun overlevingskansen in gevaar zien gebracht.</t>
  </si>
  <si>
    <t>We therefore feel that the Commission' s proposal to amend Regulation No 723/97 and to change the legal basis of the Regulation on preventing fraud and other irregularities from Article 37 to Article 280 of the Treaty, as the rapporteur Mr Casaca proposes, is extremely timely.</t>
  </si>
  <si>
    <t>Daarom vinden wij het voorstel van de Commissie om verordening 723/97 te wijzigen zeer opportuun. Hetzelfde geldt voor de wijziging van de rechtsgrond voor regelgeving ter bestrijding van fraude en onregelmatigheden van artikel 37 in artikel 280 van het Verdrag, zoals de rapporteur, de heer Casaca, voorstelt.</t>
  </si>
  <si>
    <t>This will ensure that agricultural expenditure is treated like any other expenditure involving EU resources, and this will strengthen Parliament' s power of intervention.</t>
  </si>
  <si>
    <t>Op die manier zullen de landbouwuitgaven net als alle andere uitgaven van de Unie behandeld worden, wat een versterking van de rol van het Parlement betekent.</t>
  </si>
  <si>
    <t>Mr President, Commissioner, I was responsible for the research section of the part of the report by my fellow member, Gabriele Stauner, relating to internal policy. I was perfectly aware of its importance.</t>
  </si>
  <si>
    <t>Mijnheer de Voorzitter, mijnheer de commissaris, ik ben verantwoordelijk voor het gedeelte van het verslag van mevrouw Stauner dat betrekking heeft op het interne beleid, sector onderzoek, en ik geef mij volledig rekenschap van het belang hiervan.</t>
  </si>
  <si>
    <t>However, what we could not foresee was that, with the vote on the overall report, outbursts very similar to those at the time of the refusal of discharge for 1996 would occur once again.</t>
  </si>
  <si>
    <t>Het was echter niet te voorzien dat de stemming over het verslag net zoveel stof zou doen opwaaien als indertijd de niet-verlening van kwijting voor de begroting van 1996.</t>
  </si>
  <si>
    <t>To refer to the corresponding passages on research, I also make a statement on what have deliberately and disparagingly been referred to on occasions as old cases.</t>
  </si>
  <si>
    <t>Als ik verwijs naar de passages van het verslag die over onderzoek gaan, spreek ik ook over dingen die af en toe oude gevallen worden genoemd.</t>
  </si>
  <si>
    <t>Old cases are not the same as obsolete cases; they are an outstanding burden which the Commission must finally remove from our shoulders.</t>
  </si>
  <si>
    <t>Oude gevallen betekent echter niet oud papier, maar oude last en die oude last moet de Commissie eindelijk van onze schouders nemen.</t>
  </si>
  <si>
    <t>The Court of Auditors highlighted a series of shortcomings in the research area in 1998.</t>
  </si>
  <si>
    <t>De Rekenkamer heeft bij haar onderzoek de vinger gelegd op een reeks mankementen.</t>
  </si>
  <si>
    <t>It complained about the pre-dating of contracts and a high overall error rate in payment audits due to incorrect proof of or information on costs, an error rate for which the Commission is perhaps not 100% responsible, but is at least 90% responsible.</t>
  </si>
  <si>
    <t>Zij laakte de antidatering van contracten en het hoge foutenpercentage bij de controle op betalingen aan de hand van niet­correcte kostenopgaven of -bescheiden. Voor dit foutenpercentage is de Commissie misschien niet voor de volle 100% verantwoordelijk, maar wel voor 90%.</t>
  </si>
  <si>
    <t>There is the old case of visiting scientist B and how his contract came into being.</t>
  </si>
  <si>
    <t>Daar komen de zojuist genoemde oude gevallen nog bij. Ik noem bijvoorbeeld het geval van de gastwetenschapper B en de manier waarop zijn contract tot stand kwam.</t>
  </si>
  <si>
    <t>They also include the internal audit report drafted in 1997 on the area of jurisdiction of the former Commissioner for Research, Mrs Cresson.</t>
  </si>
  <si>
    <t>Ik moet hier ook de in 1997 gemaakte audit over de onderzoeksector vermelden, waar commissaris Cresson verantwoordelijk voor was.</t>
  </si>
  <si>
    <t>This report disappeared from the filing cabinet at the end of 1999/beginning of 2000.</t>
  </si>
  <si>
    <t>Dit verslag lag tot eind 1999 - begin 2000 ergens verborgen in een la.</t>
  </si>
  <si>
    <t>At the same time, there was the so-called European nuclear affair.</t>
  </si>
  <si>
    <t>Tegelijkertijd hadden wij toen de zogenaamde Europese nucleaire affaire.</t>
  </si>
  <si>
    <t>Who then is going to be surprised that a link between the financial controller' s filing cabinet and the roaming plutonium was established at the end of 1999?</t>
  </si>
  <si>
    <t>Wie verbaast het dan nog dat eind 1999 een verband kon worden gelegd tussen de la van de financieel controleur en het rondzwervend plutonium?</t>
  </si>
  <si>
    <t>We might be satisfied with some of the explanations that the Commission offers for these incidents.</t>
  </si>
  <si>
    <t>Wij kunnen tevreden zijn over enkele verklaringen van de Commissie over deze gevallen.</t>
  </si>
  <si>
    <t>Having spoken on many occasions, I am pleased to say, with trustworthy Commission officials, I have the impression that they are ready and willing to make corrections.</t>
  </si>
  <si>
    <t>Ik heb vele gesprekken gevoerd met - en ik zeg dit graag - vertrouwenswaardige ambtenaren van de Commissie en heb de indruk gekregen dat men wel degelijk bereid is de zaken te corrigeren.</t>
  </si>
  <si>
    <t>As are we.</t>
  </si>
  <si>
    <t>Wij zijn dat ook.</t>
  </si>
  <si>
    <t>But mistakes have been made and the audit was organised as politely as when an auditor visits a company.</t>
  </si>
  <si>
    <t>Er zijn echter fouten gemaakt en de controle daarop vond op heel hoffelijke wijze plaats, zoals door een externe accountant.</t>
  </si>
  <si>
    <t>However, it was the Court of Auditors that carried out the audit, an institution that has no form of personal interest in the matter and it is no good playing down the mistakes.</t>
  </si>
  <si>
    <t>De Rekenkamer heeft echter controle verricht, een instantie zonder enig persoonlijk belang, van welke aard dan ook, bij de zaak. Daar heeft bagatellisering van de fouten dan ook geen enkel effect.</t>
  </si>
  <si>
    <t>If, nonetheless, the rapporteur takes the view today that these cases have not been solved properly, then I would like to side with her fully and unreservedly, as did the Committee on Budgetary Control with just one vote against.</t>
  </si>
  <si>
    <t>Als de rapporteur vandaag ondanks alles de mening blijft toegedaan dat deze gevallen niet zijn opgelost, sluit ik mij daar, evenals de Commissie begrotingscontrole - waar slechts één tegenstem was - volledig bij haar aan.</t>
  </si>
  <si>
    <t>I call on the Commission to immediately give us satisfactory answers, which stand up in public.</t>
  </si>
  <si>
    <t>Ik wil de Commissie een suggestie doen. Geeft u ons onverwijld uitvoerige antwoorden, antwoorden die de toets van de publiciteit niet vrezen.</t>
  </si>
  <si>
    <t>Then everyone will have a true picture.</t>
  </si>
  <si>
    <t>Dan kan een ieder zich een juist beeld van de situatie vormen.</t>
  </si>
  <si>
    <t>Questions can hurt.</t>
  </si>
  <si>
    <t>Vragen doen soms pijn.</t>
  </si>
  <si>
    <t>We asked them because mistrust and criticism have been spreading since the refusal of the 1996 discharge.</t>
  </si>
  <si>
    <t>Wij hebben die vragen gesteld omdat sedert de niet-verlening van kwijting voor het jaar 1996 veel wantrouwen en kritiek was ontstaan.</t>
  </si>
  <si>
    <t>But what matter are the results which will be presented on 15 May.</t>
  </si>
  <si>
    <t>De doorslag zal echter worden gegeven door de op 15 mei op tafel liggende resultaten.</t>
  </si>
  <si>
    <t>Mr President, representatives of the Commission, ladies and gentlemen, the discharge procedure is a complicated exercise.</t>
  </si>
  <si>
    <t>Mijnheer de Voorzitter, geachte vertegenwoordigers van de Commissie, waarde collega's, de kwijtingsprocedure is een ingewikkelde onderneming.</t>
  </si>
  <si>
    <t>We have to assess a budget two years after it has been implemented by the Commission, while taking into consideration the budget which is currently being framed, the improvements needed for the implementation of the budget and the practical realisation of the political goals of the European Union.</t>
  </si>
  <si>
    <t>Wij moeten een begroting evalueren twee jaar nadat zij door de Commissie is uitgevoerd. We moeten hierbij rekening houden met de begroting die momenteel wordt opgesteld, de voor de uitvoering van de begroting vereiste verbeteringen en de verwezenlijking van de politieke doelstellingen van de Europese Unie.</t>
  </si>
  <si>
    <t>This already complex situation is further complicated by the peculiar situation we have found ourselves in for almost a year now, to wit, the discrediting of the European Union to a certain extent following the resignation of the Santer Commission last year; a new Commission, in which most of the Commissioners were not members of the Commission which was led to resign; a new Parliament, with many Members facing this discharge procedure for the first time; and reforms or proposed reforms directly concerning European Union finances.</t>
  </si>
  <si>
    <t>Afgezien van deze complicaties bevinden wij ons al bijna een jaar in een bijzondere situatie: het ontslag van de Commissie-Santer vorig jaar heeft de Europese Unie in een zeker diskrediet gebracht. Er is nu een nieuwe Commissie en het merendeel van de commissarissen was geen lid van de ten val gebrachte Commissie.</t>
  </si>
  <si>
    <t>I am thinking of the Structural Funds for the things already achieved, and the Financial Regulation for the things already achieved.</t>
  </si>
  <si>
    <t>Ook is er een nieuw Parlement, met een groot aantal leden dat voor het eerst te maken krijgt met deze kwijtingsprocedure, en is er sprake van rechtstreeks op de financiën van de Europese Unie betrekking hebbende hervormingen of hervormingsvoorstellen. Wat de reeds ingevoerde hervormingen betreft, noem ik de structuurfondsen; wat de nog in te voeren hervormingen betreft, het Financieel Reglement.</t>
  </si>
  <si>
    <t>In deze context is ons het verslag van mevrouw Stauner voorgelegd.</t>
  </si>
  <si>
    <t>This is the context in which we received Mrs Stauner' s report, a report which, unfortunately, makes only a limited assessment of the Commission' s implementation of the budget for the financial year 1998 against the yardstick of the political goals which the European Union set itself.</t>
  </si>
  <si>
    <t>De uitvoering van de begroting voor het begrotingsjaar 1998 door de Commissie wordt in dit verslag helaas in geringe mate getoetst aan de politieke doelstellingen van de Europese Unie. Het geeft geen pas en het is onaanvaardbaar dat er zich bij het beheer van de publieke middelen onregelmatigheden en fraude voordoen.</t>
  </si>
  <si>
    <t>If it is unthinkable and intolerable for public money to be used for irregularities and fraud, and if we must both dismantle the mechanisms enabling such abuses to take place and denounce the people involved, then we can also question the methods used to draw up this report.</t>
  </si>
  <si>
    <t>We moeten de aan deze misbruiken ten grondslag liggende mechanismen dan ook onttakelen en de schuldigen straffen. We moeten echter eveneens een vraagteken plaatsen bij de voor de opstelling van dit verslag gebruikte methode.</t>
  </si>
  <si>
    <t>This report was unacceptable in its initial form because it did not give us the material to form an opinion as to whether or not the budget for 1998 was correctly implemented by the Commission.</t>
  </si>
  <si>
    <t>In zijn oorspronkelijke vorm was dit verslag onaanvaardbaar, aangezien het geen antwoord gaf op de vraag of de Commissie de begroting 1998 al dan niet goed heeft uitgevoerd. Het onderhavige verslag is een compromis, waarvan de toelichting ons echter niet tevredenstelt.</t>
  </si>
  <si>
    <t>It has been possible to adopt a compromise, but the fact remains that we find the explanatory statement unsatisfactory, as it does not reflect the new direction of the report, and portrays relations between our institutions as frozen in an attitude of defiance, at a time when we and our fellow citizens are hoping that productive cooperation in the interests of improved cohesion between our States will develop.</t>
  </si>
  <si>
    <t>Deze weerspiegelt namelijk niet de nieuwe uitgangspunten van het verslag en creëert een sfeer van wantrouwen tussen onze instellingen. Zowel wij als onze medeburgers willen echter dat er met het oog op een grotere samenhang van onze lidstaten een vruchtbare samenwerking totstandkomt.</t>
  </si>
  <si>
    <t>The content and the arguments presented in other more specific reports provide no more justification for postponement of discharge.</t>
  </si>
  <si>
    <t>De in andere, meer specifieke verslagen aangedragen argumenten rechtvaardigden het uitstel van de kwijting evenmin.</t>
  </si>
  <si>
    <t>Let me refer, by way of example, to Mr Khanbhai' s report, which revealed some problems in the ECSC accounts, including, among other things, the solvency ratio and the transfer of property, although the Commission and the High Authority are currently reducing these problems with a view to the expiry of the ECSC Treaty in 2002.</t>
  </si>
  <si>
    <t>Ter illustratie verwijs ik naar het verslag van de heer Khanbhai. Hieruit blijkt dat de rekeningen van de EGKS enkele problemen opleveren, onder andere wat betreft de solvabiliteitsratio en de overdracht van de gebouwen.</t>
  </si>
  <si>
    <t>In this specific situation, it would seem that the current discharge procedure would be a perilous exercise.</t>
  </si>
  <si>
    <t>De Commissie en de Hoge Autoriteit proberen deze problemen momenteel echter op te lossen met het oog op de komende vervaldatum van het EGKS-Verdrag in 2002.</t>
  </si>
  <si>
    <t>Should this not require giving a more precise framework to the work of Members of Parliament within the Committee on Budgetary Control?</t>
  </si>
  <si>
    <t>In deze specifieke situatie lijkt de huidige kwijtingsprocedure een hachelijke onderneming. Moeten de werkzaamheden van de leden van de Commissie begrotingscontrole hiervoor niet een vastomlijnder kader krijgen?</t>
  </si>
  <si>
    <t>I shall conclude by mentioning the internal reform of the Commission.</t>
  </si>
  <si>
    <t>Tot slot wil ik het nog even hebben over de interne hervorming van de Commissie.</t>
  </si>
  <si>
    <t>Among other objectives, the Commission has set itself the task of improving financial control by various means: new structures, responsibilities of authorising officers, and financial controllers within each directorate-general.</t>
  </si>
  <si>
    <t>Een van de doelstellingen van de Commissie is de financiële controle door middel van diverse instrumenten te verbeteren: nieuwe structuren, verantwoordelijkheden van de ordonnateurs en aanstelling van financiële controleurs binnen elk directoraat-generaal.</t>
  </si>
  <si>
    <t>We must be attentive to ensuring that this reform makes it possible to achieve the set objective and that it requires the various financial operators within the directorates-general to assume real responsibility.</t>
  </si>
  <si>
    <t>We moeten erop toezien dat de hervorming het gestelde doel dient en zich vertaalt in een echte verantwoordelijkheid van de verschillende financiële actoren binnen de directoraten-generaal. De wil om de onregelmatigheden en fraude daadwerkelijk aan te pakken, moet natuurlijk aanwezig zijn.</t>
  </si>
  <si>
    <t>It also seems essential that, in combination with the determination to reduce irregularity and fraud effectively, the reform should be able to look into the implementation of our policies within Member States, where one of the problems arising concerns payment deadlines and the inadequacy of some payment appropriations.</t>
  </si>
  <si>
    <t>Het lijkt bovendien van essentieel belang dat er bij de hervorming rekening wordt gehouden met de tenuitvoerlegging van onze beleidslijnen in de lidstaten. Daar speelt onder andere het probleem van de betalingsachterstanden en van de ontoereikendheid van bepaalde betalingskredieten.</t>
  </si>
  <si>
    <t>Mr President, this is a useful and very necessary procedure.</t>
  </si>
  <si>
    <t>Mijnheer de Voorzitter, de kwijtingsprocedure is niet alleen nuttig, maar ook zeer noodzakelijk.</t>
  </si>
  <si>
    <t>One problem that I have about it is that there is a natural tendency to concentrate much more on the 4% of the budget that might have been lost, or the 2% that probably was lost, than the 98% of the budget that was properly spent.</t>
  </si>
  <si>
    <t>Er is echter één probleem en dat is dat wij van nature de neiging hebben ons veeleer bezig te houden met de 4% van de begroting die wellicht verloren is gegaan of de 2% die zeer waarschijnlijk verloren is gegaan, dan met de 98% van de begroting die wel goed is besteed.</t>
  </si>
  <si>
    <t>It is necessary to acknowledge that 98% was properly spent.</t>
  </si>
  <si>
    <t>Het feit dat 98% van de middelen goed terecht gekomen is, mogen wij niet uit het oog verliezen.</t>
  </si>
  <si>
    <t>It is also important to try to correct the situation where things have gone wrong, but in so doing not to exaggerate it in such a way as to create in the European public's mind an image of a European Union that is out of control, that is a sea of corruption and cannot be trusted with taxpayers' money.</t>
  </si>
  <si>
    <t>Waar fouten zijn gemaakt, moeten wij de situatie corrigeren, maar daarbij moeten wij de zaken niet zo aandikken dat de Europese publieke opinie het idee krijgt dat er van alles mis is bij de Europese Unie, dat de corruptie er welig tiert en dat het geld van de belastingbetaler er niet veilig is.</t>
  </si>
  <si>
    <t>There is fraud at every level of government at which I have served - local, national and European and regional.</t>
  </si>
  <si>
    <t>Op elk bestuursniveau waar ik heb gewerkt - lokaal, regionaal, nationaal en Europees - heb ik gevallen van fraude meegemaakt.</t>
  </si>
  <si>
    <t>It is always there, but local and national bodies can stand up to criticism better perhaps than this younger institution of the European Union, which is less accepted.</t>
  </si>
  <si>
    <t>Fraude is overal, maar lokale en nationale overheden zijn wellicht beter opgewassen tegen kritiek dan een jongere instelling als de Europese Unie, die minder geaccepteerd is.</t>
  </si>
  <si>
    <t>While it is important to put things right and to give people confidence, nevertheless it does not help their confidence if we exaggerate the extent to which abuses occur and money is lost.</t>
  </si>
  <si>
    <t>Het is weliswaar belangrijk dat dingen worden rechtgezet en dat wordt geprobeerd het vertrouwen in de EU te vergroten, maar die pogingen zijn zinloos als wij misstanden en fraude breed gaan uitmeten.</t>
  </si>
  <si>
    <t>I thank Mrs Stauner for her report.</t>
  </si>
  <si>
    <t>Ik dank mevrouw Stauner voor haar verslag.</t>
  </si>
  <si>
    <t>Some people have criticised it for being a bit too severe.</t>
  </si>
  <si>
    <t>Sommigen vonden het iets te kritisch.</t>
  </si>
  <si>
    <t>Mrs Stauner is new to the Budget Control Committee, but her statement is a real reflection of the mood and the debate that went on.</t>
  </si>
  <si>
    <t>Mevrouw Stauner is nieuw in de Commissie begrotingscontrole, maar haar verslag geeft een getrouw beeld van de stemming en de discussie in onze commissie.</t>
  </si>
  <si>
    <t>I do not agree with all of it, of course, but nevertheless it was agreed by a majority.</t>
  </si>
  <si>
    <t>Ik ben het natuurlijk niet altijd met de inhoud eens, maar desalniettemin is het verslag door een meerderheid aanvaard.</t>
  </si>
  <si>
    <t>I would not entirely accept the explanatory statement.</t>
  </si>
  <si>
    <t>Zo heb ik persoonlijk wat bezwaren tegen de toelichting.</t>
  </si>
  <si>
    <t>It is Mrs Stauner's own explanation but it is the motion for resolution that we the Parliament have to decide on.</t>
  </si>
  <si>
    <t>Dat is de persoonlijke interpretatie van mevrouw Stauner, maar voor ons als Parlement telt alleen de ontwerpresolutie.</t>
  </si>
  <si>
    <t>Another point that I would like to make is that in seeking to bring everybody into accountability, whether they be officials or Members of the Commission, we ought, like Mr Deprez said, to avoid this vendetta between institutions.</t>
  </si>
  <si>
    <t>Dan wil ik het nog graag hebben over ons streven om eenieder ter verantwoording te kunnen roepen, ongeacht of dat nu ambtenaren zijn of de leden van de Commissie zelf. In navolging van de heer Deprez ben ik van mening dat dit niet mag uitdraaien op een vendetta tussen de instellingen.</t>
  </si>
  <si>
    <t>We ought avoid particularly vendettas between an institution and individual commissioners.</t>
  </si>
  <si>
    <t>Wat wij vooral moeten voorkomen, zijn vendetta's tussen een instelling en individuele commissarissen.</t>
  </si>
  <si>
    <t>We should see this Commission as a college and while the individual commissioners must be held accountable, nevertheless we must take an objective view of what is going on and beware of either European party politics or international politics colouring our judgement.</t>
  </si>
  <si>
    <t>Wij moeten deze Commissie als een college beschouwen en ook al moeten de individuele commissarissen verantwoordelijk worden gehouden voor hun daden, toch moeten wij de zaken neutraal blijven benaderen en onze mening niet laten kleuren door Europese partijpolitiek noch door de internationale politiek.</t>
  </si>
  <si>
    <t>The last point I will make is that we have not only an obligation to ensure that accounts are better kept and money is better accounted for.</t>
  </si>
  <si>
    <t>Mijn laatste opmerking is dat het zorg dragen voor een beter financieel beheer en een betere verantwoording van de uitgaven niet onze enige verplichting is.</t>
  </si>
  <si>
    <t>We also have an obligation to ensure that when we make regulations they are regulations which can be put into effect.</t>
  </si>
  <si>
    <t>Wij hebben ook de verplichting ervoor te zorgen dat de regelgeving die wij vaststellen, praktisch uitvoerbaar is.</t>
  </si>
  <si>
    <t>Over the years, I witnessed the making of all the regulations that are creating the problems and my experience in this Parliament was that we wanted to pander to public sentiment.</t>
  </si>
  <si>
    <t>Door de jaren heen heb ik de regelgeving zien ontstaan, die nu de problemen veroorzaakt, en ik had daarbij het gevoel dat wij ons in het Parlement door publieke sentimenten lieten leiden.</t>
  </si>
  <si>
    <t>We never sought to ensure that our regulations were enforceable.</t>
  </si>
  <si>
    <t>De uitvoerbaarheid van onze regelgeving is bij ons altijd op het tweede plan gekomen.</t>
  </si>
  <si>
    <t>Mr President, Parliament' s refusal last year to grant discharge on the 1996 budgetary year heralded the fall of the Santer Commission.</t>
  </si>
  <si>
    <t>Voorzitter, vorig jaar luidde de weigering van het Parlement kwijting te verlenen over het begrotingsjaar 1996 de val van de Commissie-Santer in.</t>
  </si>
  <si>
    <t>Parliament employed its powers in a sound manner under special circumstances.</t>
  </si>
  <si>
    <t>Het Parlement maakte daarmee in bijzondere omstandigheden en op verstandige wijze gebruik van zijn bevoegdheden.</t>
  </si>
  <si>
    <t>A college of Commissioners, which has since been appointed, has presented an ambitious reform programme.</t>
  </si>
  <si>
    <t>Inmiddels is een college van commissarissen aangetreden dat een ambitieus hervormingsprogramma heeft gepresenteerd.</t>
  </si>
  <si>
    <t>Last year' s opposition from the Commission to Parliament has now developed into good working relations.</t>
  </si>
  <si>
    <t>Waar een jaar geleden nog sprake was van tegenwerking van het Parlement door de Commissie, ontwikkelt zich nu een goede werkrelatie.</t>
  </si>
  <si>
    <t>Needless to say, Parliament needs to keep a critical eye on the Commission.</t>
  </si>
  <si>
    <t>Uiteraard dient het Parlement de Commissie kritisch te blijven volgen.</t>
  </si>
  <si>
    <t>It is unseemly, however, to deploy the discharge procedure as a weapon in a party-politically motivated battle and, what is more, it undermines Parliament' s influence in the long run.</t>
  </si>
  <si>
    <t>Het inzetten van de kwijtingprocedure als wapen in een partijpolitiek gemotiveerde strijd geeft echter geen pas en leidt bovendien op termijn tot uitholling van de invloed van het Parlement.</t>
  </si>
  <si>
    <t>Mrs Stauner' s motion for a resolution, which was before us initially was, in this respect, unbalanced. It over-simplified the issue and its sole aim appeared to be to malign the new Commission.</t>
  </si>
  <si>
    <t>De ontwerpresolutie van mevrouw Stauner die aanvankelijk voorlag, was in dit opzicht onevenwichtig en ongenuanceerd en leek slechts de beschadiging van de nieuwe Commissie tot doel te hebben.</t>
  </si>
  <si>
    <t>Her motion for a resolution contained damning accusations regarding the Commission which, as it happens, did not even relate to the 1998 budget year.</t>
  </si>
  <si>
    <t>Haar ontwerpresolutie bevatte zware beschuldigingen aan het adres van de Commissie, die bovendien geen betrekking hadden op het begrotingsjaar 1998.</t>
  </si>
  <si>
    <t>Meanwhile, the motion for a resolution has been amended drastically and the suggestion was made to postpone the discharge decision.</t>
  </si>
  <si>
    <t>Inmiddels is de ontwerpresolutie ingrijpend geamendeerd en wordt voorgesteld het kwijtingbesluit uit te stellen.</t>
  </si>
  <si>
    <t>The Commission is being given the opportunity of responding to a number of urgent questions raised and requests made by Parliament before 15 May.</t>
  </si>
  <si>
    <t>De Commissie wordt in de gelegenheid gesteld vóór 15 mei antwoord te geven op een aantal dringende vragen en verzoeken van het Parlement.</t>
  </si>
  <si>
    <t>I would like to single out one point from among these questions and requests.</t>
  </si>
  <si>
    <t>Ik wil er graag een punt uitlichten.</t>
  </si>
  <si>
    <t>Over the past year, it has become clear that the Commission' s disciplinary procedure does not function properly.</t>
  </si>
  <si>
    <t>Het afgelopen jaar is duidelijk geworden dat de disciplinaire procedure van de Commissie niet goed functioneert.</t>
  </si>
  <si>
    <t>In countless cases, no action was taken or if it was, it did not lead to any result.</t>
  </si>
  <si>
    <t>In talloze gevallen werd geen actie ondernomen of leidden acties niet tot resultaat.</t>
  </si>
  <si>
    <t>The procedure needs to be completely overhauled.</t>
  </si>
  <si>
    <t>De procedure dient ingrijpend te worden hervormd.</t>
  </si>
  <si>
    <t>The Commission has made suggestions to this effect in its White Paper.</t>
  </si>
  <si>
    <t>De Commissie heeft hiertoe in haar Witboek ook voorstellen gedaan.</t>
  </si>
  <si>
    <t>However, these suggestions do not go far enough.</t>
  </si>
  <si>
    <t>Deze voorstellen gaan echter niet ver genoeg.</t>
  </si>
  <si>
    <t>The Committee of Independent Experts has recommended the appointment of an independent outsider, preferably in the role of chairman of the Disciplinary Committee.</t>
  </si>
  <si>
    <t>Het Comité van onafhankelijke deskundigen heeft aanbevolen een onafhankelijke buitenstaander in de procedure op te nemen, bij voorkeur als voorzitter van het disciplinair comité.</t>
  </si>
  <si>
    <t>Parliament supported this proposal in January and does so once again by means of this motion for a resolution.</t>
  </si>
  <si>
    <t>Het Parlement heeft dit voorstel in januari ondersteund en doet dat middels deze ontwerpresolutie weer.</t>
  </si>
  <si>
    <t>I would ask the Commission to reconsider its position.</t>
  </si>
  <si>
    <t>Ik wil de Commissie vragen haar standpunt te herzien.</t>
  </si>
  <si>
    <t>The European Parliament' s financial situation has been the subject of extensive media coverage over the past few weeks.</t>
  </si>
  <si>
    <t>De afgelopen weken is in de media uitvoerig bericht over de financiën van het Europees Parlement zelf.</t>
  </si>
  <si>
    <t>Mr Kuhne has drawn up a report on this subject, on which I would like to warmly congratulate him.</t>
  </si>
  <si>
    <t>Collega Kuhne heeft over dit onderwerp een verslag opgesteld waarmee ik hem van harte feliciteer.</t>
  </si>
  <si>
    <t>He did not let himself be talked into adjusting his well-balanced approach in the face of sometimes heated publications.</t>
  </si>
  <si>
    <t>De heer Kuhne heeft zich er niet toe laten verleiden om onder druk van soms hitsige publicaties zijn evenwichtige benadering bij te stellen.</t>
  </si>
  <si>
    <t>The Kuhne report proposes granting Parliament discharge, provided a number of well-defined requirements are met.</t>
  </si>
  <si>
    <t>Het verslag-Kuhne stelt voor kwijting te verlenen aan het Parlement, maar stelt wel een aantal duidelijke eisen.</t>
  </si>
  <si>
    <t>For example, the offices of Parliament are expected, from now on, to offer, in the majority of cases, contracts for tender which are public in nature.</t>
  </si>
  <si>
    <t>Zo wordt terecht van de diensten van het Parlement verlangd dat contracten voortaan voor de overgrote meerderheid openbaar worden aanbesteed.</t>
  </si>
  <si>
    <t>In addition, Parliament needs to indicate when the reform process which is being launched within the Commission will start taking effect in Parliament.</t>
  </si>
  <si>
    <t>Daarnaast dient het Parlement aan te geven wanneer het hervormingsproces dat binnen de Commissie is ingezet in het Parlement zijn weerslag zal krijgen.</t>
  </si>
  <si>
    <t>One of the key proposals is to separate the audit and financial control functions.</t>
  </si>
  <si>
    <t>Een van de belangrijkste voorstellen is om te komen tot een scheiding van de audit en financiële controlefuncties.</t>
  </si>
  <si>
    <t>The Commission has already indicated that it will submit proposals to this effect before the summer.</t>
  </si>
  <si>
    <t>De Commissie heeft al aangegeven dat zij hierover nog vóór de zomer voorstellen zal indienen.</t>
  </si>
  <si>
    <t>I am of the opinion that such separation should also take place within Parliament.</t>
  </si>
  <si>
    <t>Ik ben van mening dat een dergelijke scheiding ook binnen het Parlement plaats moet vinden.</t>
  </si>
  <si>
    <t>An independent parliamentary audit office needs to be set up as soon as possible whose task is to ensure the effectiveness of public spending by Parliament.</t>
  </si>
  <si>
    <t>Er dient zo snel mogelijk een onafhankelijke parlementaire auditdienst in het leven te worden geroepen die tot taak krijgt toe te zien op de doelmatigheid van de besteding van publieke middelen door het Parlement.</t>
  </si>
  <si>
    <t>Such an office should make annual - and if necessary, more frequent - recommendations regarding the working method of Parliament' s offices.</t>
  </si>
  <si>
    <t>Een dergelijke dienst dient jaarlijks en zonodig vaker aanbevelingen te doen met betrekking tot de werkwijze van de diensten van het Parlement.</t>
  </si>
  <si>
    <t>Only when Parliament has its own financial housekeeping in order will it gain credibility when it comes to assessing and sometimes condemning the Commission and Member States.</t>
  </si>
  <si>
    <t>Pas als het Parlement zijn eigen financiële huishouding op orde heeft, is het echt geloofwaardig wanneer het gaat om de beoordeling en soms veroordeling van de Commissie en de lidstaten.</t>
  </si>
  <si>
    <t>Mr President, as the Commission is well aware, I am not accustomed to being an easy-going, meek or lenient speaker when it comes to the Commission in its role as executive.</t>
  </si>
  <si>
    <t>Mijnheer de Voorzitter, de Commissie weet heel goed dat zij in mij over het algemeen geen gemakkelijke, volgzame of toegeeflijke gesprekspartner heeft.</t>
  </si>
  <si>
    <t>I am therefore all the more at home today in expressing the concerns I have due to the discharge procedure which is being carried out.</t>
  </si>
  <si>
    <t>Dat maakt het me vandaag alleen maar gemakkelijker om hier naar voren te brengen hoezeer de gevolgde kwijtingsprocedure mij zorgen baart.</t>
  </si>
  <si>
    <t>I do not wish to challenge the compromise which appears in the resolution negotiated between the political groups and the rapporteur.</t>
  </si>
  <si>
    <t>Ik zet geen vraagteken bij de door de fracties en de rapporteur overeengekomen compromisresolutie. Vergeleken met het oorspronkelijke ontwerp van de rapporteur omvat dit compromis drie duidelijke verbeteringen.</t>
  </si>
  <si>
    <t>This compromise has three distinct advantages over the rapporteur' s initial draft.</t>
  </si>
  <si>
    <t>Ten eerste wordt het niet langer gekenmerkt door de heftige, agressieve - ik zou zeggen Kenneth Starr-achtige - toon van het oorspronkelijke ontwerpverslag.</t>
  </si>
  <si>
    <t>Firstly, it no longer uses the vehement and aggressive tone of the initial draft report, a tone which I do not find, as I might say in the style of Kenneth Starr, worthy of this House, being rather more suited to the tabloid press, and one which should not in any case be used to characterise relations between a responsible institution, such as our own, and a Commission in which we expressed our confidence but a few months ago.</t>
  </si>
  <si>
    <t>Die toon leek me niet gepast voor deze Vergadering, eerder voor de roddelpers. Een verantwoordelijke instelling, zoals de onze, en een Commissie waarin we nog maar enkele maanden geleden ons vertrouwen hebben uitgesproken mogen in ieder geval niet op een dergelijke toon met elkaar praten.</t>
  </si>
  <si>
    <t>In this respect, the report has been improved.</t>
  </si>
  <si>
    <t>In dit opzicht is het onderhavige ontwerp beter.</t>
  </si>
  <si>
    <t>Secondly, this report ceases to indulge in the unjustified implication of officials who may have taken more or less appropriate decisions but who do not in any way deserve to be exposed to public condemnation and pilloried in a procedure which is not subject to judicial process.</t>
  </si>
  <si>
    <t>Ten tweede omvat dit verslag niet langer ongerechtvaardigde beschuldigingen aan het adres van bepaalde ambtenaren. Deze ambtenaren hebben wellicht minder goede beslissingen genomen, maar ze hebben het in geen geval verdiend om volgens een niet juridisch waterdichte procedure publiekelijk als schuldigen te worden aangemerkt en als het ware te worden geschandvlekt.</t>
  </si>
  <si>
    <t>Thirdly, this report asks the Commission questions which it can answer within reasonable time limits, enabling us to vote upon discharge within the time limits stipulated by the Treaty.</t>
  </si>
  <si>
    <t>Ten derde wordt de Commissie in dit verslag een aantal vragen gesteld, waarop zij in een redelijk tijdsbestek mag antwoorden. Het in het Verdrag vastgelegde tijdschema voor de stemming over de kwijting wordt zo gerespecteerd.</t>
  </si>
  <si>
    <t>These are the three positive features.</t>
  </si>
  <si>
    <t>Tot zover de drie verbeteringen.</t>
  </si>
  <si>
    <t>There are, however, three forms of sidelong shift which give me pause.</t>
  </si>
  <si>
    <t>Drie andere dingen verontrusten mij echter.</t>
  </si>
  <si>
    <t>The first is that we are forgetting what the discharge procedure consists of.</t>
  </si>
  <si>
    <t>Om te beginnen dat we momenteel vergeten wat de kwijtingsprocedure inhoudt.</t>
  </si>
  <si>
    <t>We must remember that discharge involves, and must only involve, accepting the financial statements for the year and ensuring that expenditure is in order, and does not involve digging out again and again the skeletons which have been hidden away for years in the cupboards of the various institutions.</t>
  </si>
  <si>
    <t>We moeten ons realiseren dat het verlenen van kwijting betekent en slechts mag betekenen dat de rekeningen van het begrotingsjaar zijn goedgekeurd, dat de regelmatigheid van de uitgaven is geconstateerd. Bij de kwijtingsprocedure mogen niet steeds weer alle lijken tevoorschijn worden gehaald die al jarenlang in de kasten van de verschillende instellingen zitten.</t>
  </si>
  <si>
    <t>It is paradoxical, and even unfair, that the report in question makes so little mention of the financial year 1998.</t>
  </si>
  <si>
    <t>Het is absurd en zelfs abnormaal dat het begrotingsjaar 1998 zo weinig ter sprake komt in dit verslag.</t>
  </si>
  <si>
    <t>The second shift in emphasis involves the failure to make it clear that the explanatory statement is distinct from the report.</t>
  </si>
  <si>
    <t>Het is vervolgens verontrustend dat de toelichting wordt vergeten, dat deze losstaat van het verslag.</t>
  </si>
  <si>
    <t>On the one hand, we have a dispassionate and objective report, undoubtedly insistent, but legitimately so, and on the other hand, we have an explanatory statement which, even though it represents only the opinion of the rapporteur, nonetheless is a godsend to the press.</t>
  </si>
  <si>
    <t>Enerzijds hebben we hier een doordacht, objectief en ongetwijfeld indringend verslag en dat laatste is zeker terecht; anderzijds is er een toelichting die weliswaar slechts de mening van de rapporteur weergeeft, maar waar de pers zich op zal storten.</t>
  </si>
  <si>
    <t>How many journalists are aware that the resolution represents the opinion of the House but that the explanatory statement represents only the opinion of the rapporteur?</t>
  </si>
  <si>
    <t>Want wie van de journalisten weet dat de Vergadering zich slechts achter de resolutie schaart en dat de toelichting alleen de mening van de rapporteur weergeeft?</t>
  </si>
  <si>
    <t>This gives us grounds for concern.</t>
  </si>
  <si>
    <t>Dat is voor ons dus een reden tot bezorgdheid.</t>
  </si>
  <si>
    <t>The third and final anomaly is the gap between Parliament' s handling of its own problems and Parliament' s handling of other people' s problems.</t>
  </si>
  <si>
    <t>Het is, tot slot, abnormaal dat het Parlement zijn eigen problemen anders aanpakt dan die van anderen.</t>
  </si>
  <si>
    <t>We cannot adopt a sliding scale for measuring correct behaviour, and we are taking a major political risk if we are more indulgent towards ourselves than towards others.</t>
  </si>
  <si>
    <t>Deugd is geen vereiste waarvoor variabele maatstaven gelden. We nemen een groot politiek risico als we voor onszelf minder streng zijn dan voor de anderen.</t>
  </si>
  <si>
    <t>Mr President, thank you for letting me conclude. I should just like to mention the maxim that the police always catch serial killers as soon as they step up the rate of their killing.</t>
  </si>
  <si>
    <t>Mijnheer de Voorzitter, ter afsluiting herhaal ik de stelling dat seriemoordenaars altijd door de politie in de kraag worden gegrepen wanneer ze de tussenpozen tussen hun misdaden verkorten.</t>
  </si>
  <si>
    <t>We brought the Commission down a year ago, and we had better not give in to our homicidal impulses again.</t>
  </si>
  <si>
    <t>We hebben een jaar geleden een Commissie ten val gebracht; deze Vergadering moet haar moordlustige neigingen nu even onderdrukken.</t>
  </si>
  <si>
    <t>Mr Bourlanges, you have spoken rather longer than the time allocated to you, but you are such a committed fighter, there is no stopping you!</t>
  </si>
  <si>
    <t>Mijnheer Bourlanges, u hebt weliswaar te lang gesproken, maar u bent een dermate geëngageerd en strijdlustig lid dat ik het niet over mijn hart kon krijgen u te onderbreken!</t>
  </si>
  <si>
    <t>Mr President, I shall focus on only one point: access to information.</t>
  </si>
  <si>
    <t>Mijnheer de Voorzitter, ik zal mij slechts op één punt concentreren en dat is de toegang tot informatie.</t>
  </si>
  <si>
    <t>Many of my colleagues have raised this issue this morning.</t>
  </si>
  <si>
    <t>Vele collega's hebben daar vanmorgen al over gesproken.</t>
  </si>
  <si>
    <t>We need better access in order to move forward.</t>
  </si>
  <si>
    <t>Wij moeten beter toegang tot informatie krijgen om vooruitgang te kunnen boeken.</t>
  </si>
  <si>
    <t>In my committee, the Committee on Industry, External Trade, Research and Energy, we are determined to take our responsibilities as MEPs very seriously indeed.</t>
  </si>
  <si>
    <t>In mijn commissie, de Commissie industrie, externe handel, onderzoek en energie, zijn wij vastbesloten om onze verantwoordelijkheid als europarlementariërs heel serieus te nemen.</t>
  </si>
  <si>
    <t>We have asked Members of Parliament to volunteer to follow budget lines.</t>
  </si>
  <si>
    <t>Wij hebben de afgevaardigden gevraagd om op vrijwillige basis begrotingslijnen te evalueren.</t>
  </si>
  <si>
    <t>These Members of Parliament are now approaching Commission services to talk to the officials responsible for those budget lines.</t>
  </si>
  <si>
    <t>Deze leden benaderen nu de diensten van de Commissie om de verantwoordelijke ambtenaren te spreken te krijgen. Dat levert de nodige problemen op.</t>
  </si>
  <si>
    <t>We are having problems and we are having problems in finding out who is the right person; the people we talk to are not clear what their responsibility is, what information they should be giving us.</t>
  </si>
  <si>
    <t>Het valt niet mee de juiste personen te achterhalen en de personen die wij te spreken krijgen, kunnen ons niet precies zeggen wat hun verantwoordelijkheid is en welke informatie zij gerechtigd zijn ons te geven.</t>
  </si>
  <si>
    <t>Some services cooperate very well; some are setting up briefing meetings for Members of Parliament - but others are not.</t>
  </si>
  <si>
    <t>Sommige diensten verlenen alle medewerking. Er zijn diensten die briefings voor europarlementariërs organiseren, maar er zijn er ook die dat niet doen.</t>
  </si>
  <si>
    <t>What we need from the Commission is a new system.</t>
  </si>
  <si>
    <t>Er is behoefte aan een nieuw systeem bij de Commissie.</t>
  </si>
  <si>
    <t>We need a better reporting mechanism to parliamentary committees, to the spending committees, so that we know what information it is going to give us.</t>
  </si>
  <si>
    <t>De rapportering aan de commissies van het Parlement, aan de begrotingscommissies, moet beter worden geregeld, zodat wij weten welke informatie wij mogen verwachten.</t>
  </si>
  <si>
    <t>A start would be a list of who is responsible for what in which budget lines of each committee.</t>
  </si>
  <si>
    <t>Om te beginnen zou de Commissie elke parlementaire commissie een lijst kunnen verstrekken, waarin zij aangeeft wie voor welke uitgaven in welke begrotingslijn(en) verantwoordelijk is.</t>
  </si>
  <si>
    <t>Only in this way can we do what we are supposed to do, and restore the public confidence that Mrs Schreyer spoke about this morning.</t>
  </si>
  <si>
    <t>Alleen op die manier kunnen wij onze taken naar behoren uitvoeren en werken aan een herstel van het publieke vertrouwen waarover mevrouw Schreyer het vanmorgen had.</t>
  </si>
  <si>
    <t>We need to know that money is being spent properly.</t>
  </si>
  <si>
    <t>Wij moeten zeker weten dat het geld goed wordt besteed.</t>
  </si>
  <si>
    <t>If we have that confidence we can pass that message on to the public in Europe.</t>
  </si>
  <si>
    <t>Als wij die zekerheid hebben, kunnen wij dat aan de burgers in Europa doorgeven.</t>
  </si>
  <si>
    <t>My colleague, Mrs Morgan, spoke earlier about the need to overhaul the whole discharge procedure.</t>
  </si>
  <si>
    <t>Mijn collega, mevrouw Morgan, zei eerder al dat de hele kwijtingsprocedure op de helling moet.</t>
  </si>
  <si>
    <t>That is right.</t>
  </si>
  <si>
    <t>Daarin heeft zij gelijk.</t>
  </si>
  <si>
    <t>For too long discharge was seen as something bureaucratic and rather unnecessary - something to get out of the way very quickly.</t>
  </si>
  <si>
    <t>Maar al te lang werd kwijting immers beschouwd als een bureaucratisch en schier overbodig gebeuren, dat maar beter snel achter de rug kon zijn.</t>
  </si>
  <si>
    <t>Now we have to move away from that, we have to overhaul it, and I hope proper reporting mechanisms to committees will be part of that overhaul.</t>
  </si>
  <si>
    <t>Daar moeten wij vanaf en wij moeten de hele procedure herzien. Ik hoop dat in het kader daarvan ook een goede regeling zal worden getroffen voor de rapportering aan de commissies van het Parlement.</t>
  </si>
  <si>
    <t>Mr President, I am speaking here especially in the capacity of rapporteur of the Committee on Employment and Social Affairs.</t>
  </si>
  <si>
    <t>Voorzitter, ik spreek hier vooral als rapporteur van de Commissie werkgelegenheid en sociale zaken.</t>
  </si>
  <si>
    <t>First of all, I would like to extend warm thanks to the rapporteur for her report.</t>
  </si>
  <si>
    <t>Ik wil in de eerste plaats de rapporteur van harte bedanken voor haar verslag.</t>
  </si>
  <si>
    <t>I am delighted that we now have a broad-based compromise on the issue of discharge which enables the Commission to make progress and to solve a number of problems which have cropped up recently.</t>
  </si>
  <si>
    <t>Ik ben ook erg blij dat er nu een breed compromis ligt over de zaak van de kwijting dat het mogelijk maakt voor de Commissie om vooruitgang te boeken en tevens om een aantal problemen die we in de afgelopen periode gehad hebben op te lossen.</t>
  </si>
  <si>
    <t>I would also like to comment on a few points which are included in the report of the Committee on Employment and Social Affairs.</t>
  </si>
  <si>
    <t>Ik wil nog wijzen op een paar punten die in het verslag van de commissie werkgelegenheid staan.</t>
  </si>
  <si>
    <t>Firstly, we share the Court of Auditors' criticism regarding the inadequate measurability of the effects upon employment of the structural fund measures.</t>
  </si>
  <si>
    <t>In de eerste plaats delen wij met de Rekenkamer de kritiek op de gebrekkige meetbaarheid van de werkgelegenheidseffecten van de structuurfondsenmaatregelen.</t>
  </si>
  <si>
    <t>I would ask the Commission to pay more attention to this aspect.</t>
  </si>
  <si>
    <t>Ik zou de Commissie graag willen vragen om daar toch nog nadere aandacht aan te schenken.</t>
  </si>
  <si>
    <t>We have, slowly but surely, made tremendous progress in this field, but this does not seem to be evident from the way we are dealing with the funds.</t>
  </si>
  <si>
    <t>We hebben langzamerhand geweldige vooruitgang bereikt op dat terrein, maar dat schijnt nog niet tot uitdrukking te komen in de manier waarop we dat doen met de fondsen.</t>
  </si>
  <si>
    <t>Secondly, I would like to mention the issue of financing.</t>
  </si>
  <si>
    <t>Een tweede punt is de kwestie van de financiering.</t>
  </si>
  <si>
    <t>There have been problems recently regarding the payment credits of the Social Fund, in particular.</t>
  </si>
  <si>
    <t>Wat betreft de betalingskredieten van met name het Sociaal Fonds waren er in de afgelopen periode problemen.</t>
  </si>
  <si>
    <t>Unfortunately, these problems have not been solved.</t>
  </si>
  <si>
    <t>Die problemen blijven helaas nog voortbestaan.</t>
  </si>
  <si>
    <t>This merits further attention too.</t>
  </si>
  <si>
    <t>Ook daar dient aandacht aan geschonken te worden.</t>
  </si>
  <si>
    <t>Finally, I would like to mention the problem surrounding the Leonardo programme.</t>
  </si>
  <si>
    <t>Tenslotte is er nog het probleem van het Leonardo-programma.</t>
  </si>
  <si>
    <t>You will be aware that the Leonardo programme has played an extremely important role in the events which have led to the previous Commission resigning from office.</t>
  </si>
  <si>
    <t>U weet dat het Leonardo-programma een buitengewoon grote rol heeft gespeeld bij de gebeurtenissen die tot het aftreden van de vorige Commissie hebben geleid.</t>
  </si>
  <si>
    <t>Nevertheless, we wish to underline that this association needs to be brought to a definite close, and it is also important that sufficient consideration be given to the lessons we have learnt in the field of BAT.</t>
  </si>
  <si>
    <t>Wij wensen er toch de nadruk op te leggen dat daar nu een duidelijke afronding van moet komen en ook moet voldoende aandacht worden geschonken aan de lessen die zijn geleerd op het gebied van de BAT.</t>
  </si>
  <si>
    <t>These are the key points which I would like to highlight here.</t>
  </si>
  <si>
    <t>Dat zijn de voornaamste punten en daar zou ik hier toch nog even de nadruk op willen leggen.</t>
  </si>
  <si>
    <t>The Committee on Budgetary Control has naturally been unable to adopt all these points in their entirety.</t>
  </si>
  <si>
    <t>Uiteraard heeft de Commissie begrotingscontrole deze punten niet allemaal volledig kunnen overnemen.</t>
  </si>
  <si>
    <t>This would not have been appropriate either, but I would like to take this opportunity to add these specific points to the list which is, in fact, already before you.</t>
  </si>
  <si>
    <t>Dat zou ook niet gepast zijn, maar ik wil hier toch van de gelegenheid gebruik maken om deze specifieke punten nog toe te voegen aan de lijst die u eigenlijk al voorligt.</t>
  </si>
  <si>
    <t>Mr President, ladies and gentlemen, we discussed Mrs Stauner' s report in the Committee on Foreign Affairs, Human Rights, Common Security and Defence Policy on the basis of an opinion by Mr Thielemans and reached a number of unanimous conclusions containing a different political evaluation of the 1998 discharge on which I have three comments to make:</t>
  </si>
  <si>
    <t>Mijnheer de Voorzitter, dames en heren, collega's, in de Commissie buitenlandse zaken, mensenrechten, gemeenschappelijke veiligheid en defensiebeleid hebben wij het verslag van mevrouw Stauner besproken aan de hand van een advies van collega Thielemans. Wij zijn daarbij unaniem tot bepaalde conclusies gekomen en daarin komt een ander politiek oordeel voor de kwijting 98 tot uiting.</t>
  </si>
  <si>
    <t>Ik wil daar drie opmerkingen over maken.</t>
  </si>
  <si>
    <t>First, we take the view that we must learn lessons from past cases and, of course, clear up every single case for which we have new, additional proof.</t>
  </si>
  <si>
    <t>Ten eerste zijn wij van mening dat wij inderdaad lering moeten trekken uit de gevallen uit het verleden en natuurlijk alle problemen volledig moeten ophelderen waarvoor nieuwe bewijzen beschikbaar zijn.</t>
  </si>
  <si>
    <t>Nonetheless, we want to give the Commission instructions which look to the future, not instructions to deal with a past for which it is not even responsible.</t>
  </si>
  <si>
    <t>Wij willen de Commissie echter taken voor de toekomst meegeven en niet belasten met het verwerken van een verleden waarvoor zij geen rekenschap kan afleggen.</t>
  </si>
  <si>
    <t>Secondly, we passed punishable offences to the courts in a one-off show of strength during the last parliamentary term.</t>
  </si>
  <si>
    <t>Ten tweede hebben wij in de laatste legislatuurperiode met een weergaloos staaltje van kracht ervoor gezorgd dat strafbare wantoestanden werden doorgestuurd naar de rechtbank.</t>
  </si>
  <si>
    <t>We ensured that OLAF had the structure and facilities needed to pursue any suspicions or irregularities.</t>
  </si>
  <si>
    <t>Wij hebben ervoor gezorgd dat OLAF structuren en mogelijkheden kreeg om elke verdenking en elke onregelmatigheid na te gaan.</t>
  </si>
  <si>
    <t>We want, in the final analysis, to place our trust in the courts, OLAF and the disciplinary measures and decisions taken and to work together with President Prodi' s new Commission on a basis of trust and on the basis precisely of the relevant new rules and obligations introduced.</t>
  </si>
  <si>
    <t>Wij willen nu kunnen vertrouwen op de justitie, op OLAF en op de afgesloten tuchtmaatregelen en genomen besluiten. Wij willen met de nieuwe Commissie van voorzitter Prodi juist aan de hand van de nieuw in het leven geroepen regels en verplichtingen op vertrouwensvolle wijze samenwerken.</t>
  </si>
  <si>
    <t>Thirdly, this includes, as Mr Bourlanges explained earlier, acknowledging and accepting results such as the disciplinary proceedings carried out in the ECHO case, even if Mr Blak wants to fight this tooth and nail, as he said earlier.</t>
  </si>
  <si>
    <t>Ten derde moeten wij op een gegeven ogenblik toch ook nota nemen van de bereikte resultaten en deze accepteren, zoals de heer Bourlanges zojuist ook zei. Ik denk bijvoorbeeld ook aan de afgesloten tuchtprocedures in het geval-ECHO, ofschoon collega Blak van plan is hier zijn tanden en klauwen - zoals hij zojuist zelf zei - in te zetten en door te gaan.</t>
  </si>
  <si>
    <t>But every Member must, in the end, understand that, as Members of the European Parliament, we have to carry out our control duties as accurately as possible, but that we are neither detectives nor public prosecutors, let alone black angels of vengeance.</t>
  </si>
  <si>
    <t>Wij moeten nu eindelijk allemaal inzien dat wij als Parlement ons weliswaar heel precies moeten kwijten van onze controletaken, maar noch detectives, noch rechters, en nog minder wraakengels, black vengeance angels, zijn.</t>
  </si>
  <si>
    <t>Demanding a new audit, without submitting any proof or evidence, is hardly going to enhance the credibility of our Parliament.</t>
  </si>
  <si>
    <t>Vragen om nieuw onderzoek van procedures als geen nieuwe bewijzen of elementen voorhanden zijn, is niet erg bevorderlijk voor de geloofwaardigheid van het Parlement!</t>
  </si>
  <si>
    <t>Mr President, I welcome all the reports on the discharge procedures, especially Mrs Stauner's report.</t>
  </si>
  <si>
    <t>Mijnheer de Voorzitter, ik juich alle verslagen over de kwijting toe en met name het verslag van mevrouw Stauner.</t>
  </si>
  <si>
    <t>Before I make my initial comments, I just wish to welcome what Mrs McAvan said about access to information from the Commission.</t>
  </si>
  <si>
    <t>Alvorens ik hier dieper op in ga, wil ik de woorden van mevrouw McAvan over de toegangankelijkheid van informatie bij de Commissie nog beamen.</t>
  </si>
  <si>
    <t>I have found it remarkably difficult to get important documents and information from it on a number of occasions, especially for various budget lines relating to culture.</t>
  </si>
  <si>
    <t>Het heeft mij al enkele malen buitengemeen veel moeite gekost bij de Commissie belangrijke documenten en informatie los te krijgen, vooral als het ging om uitgaven op het gebied van cultuur.</t>
  </si>
  <si>
    <t>It would be very useful if the Commission were to release more information to us and give us the reports we ask for.</t>
  </si>
  <si>
    <t>Het zou heel wat waard zijn als de Commissie scheutiger met informatie zou zijn en ons gewoon de verslagen overhandigt waar wij om vragen.</t>
  </si>
  <si>
    <t>I welcome Mrs Stauner's report for a number of reasons.</t>
  </si>
  <si>
    <t>Het verslag van mevrouw Stauner valt om een aantal redenen toe te juichen.</t>
  </si>
  <si>
    <t>One because, as we are dealing with 1998, we should be looking at the past and trying to find answers to the questions we have raised about Fléchard, ECHO and the MED problems.</t>
  </si>
  <si>
    <t>Een daarvan is dat het verslag, dat over 1998 gaat, ons verplicht naar het verleden te kijken en te proberen antwoord te krijgen op vragen die wij hebben gesteld over Fléchard, ECHO en MED.</t>
  </si>
  <si>
    <t>These are all relevant nowadays because we must learn the lessons from them.</t>
  </si>
  <si>
    <t>Al deze zaken zijn vandaag de dag nog van belang gezien de lessen die wij hieruit dienen te trekken.</t>
  </si>
  <si>
    <t>Any new proof that arises from these cases must be investigated. These investigations must be very rigorous and must be reported back to us.</t>
  </si>
  <si>
    <t>Elk nieuw feit dat in dit kader naar voren komt, moet minutieus worden uitgezocht en de uitkomsten van dat onderzoek dienen ook naar het Parlement te worden gestuurd.</t>
  </si>
  <si>
    <t>OLAF must use its teeth.</t>
  </si>
  <si>
    <t>OLAF moet zijn tanden laten zien.</t>
  </si>
  <si>
    <t>The three cases I have mentioned are also quite important because they reflect remarkably on four current Commissioners.</t>
  </si>
  <si>
    <t>De drie zaken die ik heb genoemd, zijn ook zo belangrijk omdat zij opvallend genoeg vier huidige commissarissen in diskrediet brengen.</t>
  </si>
  <si>
    <t>All four of them must look carefully at their past, come clean and show this new Commission where reform is needed.</t>
  </si>
  <si>
    <t>Zij moeten alle vier zorgvuldig naar hun verleden kijken, daarmee in het reine komen en deze nieuwe Commissie duidelijk maken wat er anders moet.</t>
  </si>
  <si>
    <t>I hope that Commissioner Kinnock listens to this debate and will reflect upon.</t>
  </si>
  <si>
    <t>Ik hoop dat commissaris Kinnock naar dit debat luistert en alles goed in overweging zal nemen.</t>
  </si>
  <si>
    <t>There are lessons to be learned and many questions to be answered and he is the man in charge of getting these questions answered for us now.</t>
  </si>
  <si>
    <t>Er moet immers lering worden getrokken uit het verleden en er liggen nog vele vragen op antwoord te wachten. Het is zijn taak ervoor te zorgen dat daarop nu eens antwoord wordt gegeven.</t>
  </si>
  <si>
    <t>I also wish to make a couple of points on the Kuhne report on Parliament's own budget discharge.</t>
  </si>
  <si>
    <t>Ik zou verder nog enkele opmerkingen willen maken over het verslag-Kuhne, dat de kwijting voor de EP-begroting betreft.</t>
  </si>
  <si>
    <t>We regularly cast stones at the Commission, but when it comes to looking at our own finances sometimes we are a bit slow on the uptake.</t>
  </si>
  <si>
    <t>Wij uiten regelmatig kritiek op de Commissie, maar komen soms wat moeilijk op gang als het om onze eigen financiën gaat.</t>
  </si>
  <si>
    <t>Although we have recommended discharge for our own budget this time, there are a number of points in the discharge report we should look at, especially the inventory services and the new system.</t>
  </si>
  <si>
    <t>Hoewel wij deze keer positief hebben geadviseerd over het verlenen van kwijting voor onze eigen begroting, worden in het kwijtingsverslag een paar punten opgesomd die onze aandacht verdienen, waaronder met name het inventarisbeheer en het nieuwe inventarissysteem.</t>
  </si>
  <si>
    <t>I welcome the fact that the Kuhne report has called for a report on the new inventory system for Parliament.</t>
  </si>
  <si>
    <t>Het is een goede zaak dat in het verslag-Kuhne wordt aangedrongen op een verslag over dit nieuwe systeem voor het Parlement.</t>
  </si>
  <si>
    <t>I hope the Commission takes the time to look at this debate seriously.</t>
  </si>
  <si>
    <t>Ik hoop dat de Commissie de tijd neemt om nog eens goed te kijken naar de opmerkingen die wij tijdens dit debat hebben gemaakt.</t>
  </si>
  <si>
    <t>This Parliament is very serious in the way it discharges various budgets.</t>
  </si>
  <si>
    <t>Voor het Parlement is het verlenen van kwijting voor de verschillende begrotingen een hele serieuze zaak.</t>
  </si>
  <si>
    <t>I agree with Mrs Morgan that maybe we need to reflect on how we discharge budgets in the future.</t>
  </si>
  <si>
    <t>Ik ben het met mevrouw Morgan eens dat wij wellicht onze gedachten moeten laten gaan over hoe het in de toekomst met de kwijting moet.</t>
  </si>
  <si>
    <t>However, for now, the Commission has a number of questions to answer and I hope it will start right now.</t>
  </si>
  <si>
    <t>Maar voorlopig is de Commissie ons nog het antwoord op een aantal vragen schuldig en ik hoop dat zij daar nu meteen iets aan gaat doen.</t>
  </si>
  <si>
    <t>Mr President, ladies and gentlemen, this is the second time I have spoken today and I should like to thank you for the highly constructive atmosphere in which this extremely detailed debate is being conducted.</t>
  </si>
  <si>
    <t>Mijnheer de Voorzitter, geachte afgevaardigden, dit is de tweede keer vandaag dat ik het woord mag voeren en ik wil u dan ook meteen danken voor de zeer opbouwende sfeer van dit uitvoerige debat.</t>
  </si>
  <si>
    <t>Because of the time available, I cannot, of course, comment on every intervention; however, I shall try to summarise the various points.</t>
  </si>
  <si>
    <t>Aangezien ik niet zoveel tijd heb, kan ik niet op elke discussiebijdrage ingaan en daarom zal ik proberen de verschillende kwesties te groeperen.</t>
  </si>
  <si>
    <t>The question of access to information in order to be able to carry out the discharge procedure with the required degree of seriousness and with the documents which you need for the discharge process was central to various interventions.</t>
  </si>
  <si>
    <t>In talrijke spreekbeurten speelde de toegang tot informatie een grote rol. Informatie is onontbeerlijk voor een serieuze kwijtingprocedure en daarom hebt u documenten nodig.</t>
  </si>
  <si>
    <t>I should like to point out once again in this context that the Commission has passed all the confidential reports requested to the rapporteur, or rather to the Committee on Budgetary Control.</t>
  </si>
  <si>
    <t>Ik wil in dit verband nogmaals duidelijk maken dat de Commissie de rapporteurs en de Commissie begrotingscontrole alle verlangde vertrouwelijke verslagen heeft doen toekomen. Hier werd het verwijt geuit dat niet alles was overhandigd.</t>
  </si>
  <si>
    <t>Ik verzoek u echter mij precies te zeggen wat u bedoelt.</t>
  </si>
  <si>
    <t>I must simply therefore ask, if we are being accused of withholding something, that you specify what has been withheld, because it is only on this basis that we can clear up misunderstandings or give you more information and this should not fail because of the Commission.</t>
  </si>
  <si>
    <t>Dan kunnen wij eventuele misverstanden ophelderen en u nadere informatie geven, want aan de Commissie zal het niet liggen. Er is inderdaad een conflict: de verslagen over tuchtprocedures en administratieve onderzoeken.</t>
  </si>
  <si>
    <t>There is in fact a contentious issue, which also needs to be regulated for the procedure for the future, and that is the question of the minutes of disciplinary proceedings or administrative investigations.</t>
  </si>
  <si>
    <t>Dit conflict moet ook met het oog op de procedure in de toekomst worden geregeld. Deze kwestie valt echter nog steeds niet onder het akkoord.</t>
  </si>
  <si>
    <t>This question has again been left out of the agreement on the grounds of valuable personal interests and I should like to point out that specific regulations also apply to Parliament in disciplinary proceedings.</t>
  </si>
  <si>
    <t>Wij zijn hier namelijk geconfronteerd met voor bescherming in aanmerking komende, persoonlijke belangen. Ik wil u erop wijzen dat ook in het Parlement bij tuchtprocedures bijzondere regels van toepassing zijn.</t>
  </si>
  <si>
    <t>I should also like to comment on Mr Blak' s question on the questionnaires.</t>
  </si>
  <si>
    <t>Ik wil even ingaan op de vraag van de heer Blak in verband met de vragenlijsten.</t>
  </si>
  <si>
    <t>There has been a specific procedure for questionnaires in the past.</t>
  </si>
  <si>
    <t>In het verleden was er een specifieke procedure voor vragenlijsten.</t>
  </si>
  <si>
    <t>The committee has now changed this, albeit informally.</t>
  </si>
  <si>
    <t>Deze procedure is nu, laat ik zeggen, informeel gewijzigd door uw commissie.</t>
  </si>
  <si>
    <t>This resulted in the Commission' s confusion as to whether or not the questionnaire drafted by Mr Blak, but not confirmed by the committee, was an official questionnaire.</t>
  </si>
  <si>
    <t>Dat heeft verwarring veroorzaakt voor de Commissie: wij wisten niet of de vragenlijst die de heer Blak had opgesteld, maar die niet door de commissie was bevestigd, officieel was of niet.</t>
  </si>
  <si>
    <t>The Commission then said that it would, of course, reply to the questionnaire, despite the fact that this point was not clarified.</t>
  </si>
  <si>
    <t>Ofschoon de Commissie hier geen opheldering over had gekregen maakte zij kenbaar dat zij vanzelfsprekend op de vragenlijst zou antwoorden.</t>
  </si>
  <si>
    <t>That again shows that it really does make sense here to lay down clear procedural rules.</t>
  </si>
  <si>
    <t>Hieruit blijkt hoe belangrijk het is dat duidelijke procedureregels worden opgesteld.</t>
  </si>
  <si>
    <t>The Commission is really not interested in such misunderstandings or discussions; let us lay down clear procedures here so that our cooperation is complete and satisfies all concerned.</t>
  </si>
  <si>
    <t>De Commissie heeft geen enkel belang bij dergelijke misverstanden of discussies. Laten wij samen duidelijke procedures in het leven roepen en ervoor zorgen dat de samenwerking voor elke partij volledig en bevredigend is.</t>
  </si>
  <si>
    <t>I should like to pick up on a point made by the chairman of the Committee on Budgetary Control because the question of why the list of old cases was not passed on was asked.</t>
  </si>
  <si>
    <t>Ik wil ingaan op een opmerking van de voorzitter van de Commissie begrotingscontrole. Zij vroeg namelijk waarom de Commissie nog steeds niet op de proppen is gekomen met de lijst van oude gevallen.</t>
  </si>
  <si>
    <t>I can only say in this context that the procedure changed with the legal basis for OLAF.</t>
  </si>
  <si>
    <t>Ik wil duidelijk maken dat door de rechtsgrondslag voor OLAF de procedure is veranderd.</t>
  </si>
  <si>
    <t>The legal basis for OLAF clearly states that the director of OLAF is responsible for information on investigations or the results of investigations.</t>
  </si>
  <si>
    <t>In de rechtsgrondslag voor OLAF staat heel duidelijk dat voor informatie over onderzoeken of onderzoekresultaten de directeur van OLAF verantwoordelijk is.</t>
  </si>
  <si>
    <t>I think we need to discuss this at some point together with the Committee on Budgetary Control and the director of OLAF because the Commission no longer has jurisdiction here.</t>
  </si>
  <si>
    <t>Daarom zou het mijns inziens goed zijn indien wij dit eens bespraken met de Commissie begrotingscontrole en de directeur van OLAF. De Commissie heeft daar geen bevoegdheid meer voor.</t>
  </si>
  <si>
    <t>It has no more information than you do, on which investigations are at what stage.</t>
  </si>
  <si>
    <t>Wij bezitten trouwens niet meer informatie dan u over welke onderzoeken aanhangig zijn en in welke fase zij zich bevinden. Mijns inziens hoort dat ook zo.</t>
  </si>
  <si>
    <t>We have to discuss this with the director of OLAF.</t>
  </si>
  <si>
    <t>Daarom moeten wij hierover met de directeur van OLAF spreken.</t>
  </si>
  <si>
    <t>I shall, of course, pass on any requests but I cannot give you any information in lieu of the director of OLAF in this respect.</t>
  </si>
  <si>
    <t>Ik zal natuurlijk elke aanvraag doorgeven, maar ik kan de gevraagde informatie zelf niet geven. Daarvoor is de directeur van OLAF verantwoordelijk.</t>
  </si>
  <si>
    <t>Another important point is the question of disciplinary procedure and I should like to comment on this.</t>
  </si>
  <si>
    <t>Een ander belangrijk vraagstuk betrof de tuchtprocedures. Ik zal hier nog eens kort op ingaan.</t>
  </si>
  <si>
    <t>The Commission explained to Mr Van Hulten in its White Paper that it would reform this disciplinary procedure as it now stands.</t>
  </si>
  <si>
    <t>De Commissie heeft de heer van Hulten in een Witboek uiteengezet dat zij de tuchtprocedure, zoals deze nu is, aan hervorming zal onderwerpen.</t>
  </si>
  <si>
    <t>Nonetheless, our reform must remain within the bounds of the European Treaty.</t>
  </si>
  <si>
    <t>Bij de hervormingsmaatregelen moeten wij echter binnen de perken van het Verdrag blijven.</t>
  </si>
  <si>
    <t>But what we can do is become involved in disciplinary procedures externally in order to make it clear that this is not some sort of closed shop but a regulated procedure conducted objectively in order to examine accusations.</t>
  </si>
  <si>
    <t>Wij kunnen dan echter ook externen aan tuchtprocedures onderwerpen. Aldus wordt duidelijk dat wij niet de een of andere closed shop zijn, maar een geregelde, objectieve procedure volgen bij de controle op de gelaakte feiten.</t>
  </si>
  <si>
    <t>A multitude of points were made but I should like to comment on the question of the discharge procedure.</t>
  </si>
  <si>
    <t>Er zijn talrijke opmerkingen gemaakt over de kwijtingprocedure. Daar wil ik kort op ingaan.</t>
  </si>
  <si>
    <t>Mrs Morgan, I should like to thank you for your proposals concerning clarification of the discharge procedure, together with Mr Bourlanges, who referred to it in his point on the question of the interpretation of the current Treaty.</t>
  </si>
  <si>
    <t>Mevrouw Morgan, ik dank u voor uw voorstellen ter verduidelijking van de kwijtingprocedure. Ook dank ik de heer Bourlanges die sprak over de interpretatie van het huidige Verdrag.</t>
  </si>
  <si>
    <t>Mr Bösch, you made the comment that the Council did not unanimously recommend discharge for the Commission this year.</t>
  </si>
  <si>
    <t>Mijnheer Bösch, u zei dat de aanbeveling van de Raad tot kwijtingverlening aan de Commissie dit jaar niet unaniem was.</t>
  </si>
  <si>
    <t>In fact, it was the Netherlands which failed to carry the decision on the grounds that the Commission should draw up a clear timetable.</t>
  </si>
  <si>
    <t>Inderdaad, Nederland kon zich niet achter dit besluit scharen. Nederland wilde dat de Commissie met een duidelijk tijdschema kwam.</t>
  </si>
  <si>
    <t>Mr Mulder, you also returned to this point.</t>
  </si>
  <si>
    <t>Ook u, mijnheer Mulder, hebt daarop gewezen.</t>
  </si>
  <si>
    <t>I think we should discuss this at some point - including in the Committee on Budgetary Control - because although the procedure in the Netherlands is of course different, there are valuable points which we could perhaps adopt for the procedure in relation to the European budget.</t>
  </si>
  <si>
    <t>Mijns inziens moeten wij ook daarover eens in de Commissie begrotingscontrole spreken. Ofschoon de procedure in Nederland natuurlijk heel anders is, staan daarin nuttige wenken die misschien ook in de procedure voor de Europese begroting overgenomen kunnen worden.</t>
  </si>
  <si>
    <t>Now to the question of reform and financial control, which was also raised in several comments, criticisms and demands. The Commission made it perfectly clear in its White Paper that one of the most important points was to reform financial control.</t>
  </si>
  <si>
    <t>Wat de hervorming en de financiële controle betreft - wij hebben nota genomen van de desbetreffende opmerkingen, suggesties en kritiek - moet ik zeggen dat de Commissie in haar Witboek duidelijk heeft gemaakt dat hervorming van de financiële controle een van de hoofdthema's is.</t>
  </si>
  <si>
    <t>Even if one of the suggestions made in it was that previously centralised, ex-ante financial control would be changed, abolished and decentralised, Mr Bösch, it also includes a suggestion which is stressed time and again by the independent experts and the Court of Auditors.</t>
  </si>
  <si>
    <t>Wij stellen voor de tot nu toe gecentraliseerde, ex-ante financiële controle te veranderen, af te schaffen en te decentraliseren. Daarmee gaan wij, mijnheer Bösch, in op een voorstel dat vervat is in zowel het verslag van de onafhankelijke deskundigen als dat van de Rekenkamer.</t>
  </si>
  <si>
    <t>It is not a question of reducing control but of making it more efficient.</t>
  </si>
  <si>
    <t>Wij willen de controle niet verminderen, maar efficiënter maken.</t>
  </si>
  <si>
    <t>I firmly believe that this can only be done by making every official who handles European money responsible for ensuring that money is disbursed efficiently and correctly.</t>
  </si>
  <si>
    <t>Ik ben er rotsvast van overtuigd dat wij daarom elke ambtenaar die over Europees geld gaat, zelf de verantwoordelijkheid moeten laten dragen voor efficiënte en correcte geldbesteding.</t>
  </si>
  <si>
    <t>No one must be able to hide behind centralised financial control.</t>
  </si>
  <si>
    <t>Niemand mag zich achter de rug van een gecentraliseerde financiële controle verstoppen.</t>
  </si>
  <si>
    <t>The Commission has also decided to set up a separate, internal ex-post audit service and I think that this will again demonstrate that the Commission takes the subject of improved financial control extremely seriously.</t>
  </si>
  <si>
    <t>De Commissie heeft ook besloten een aparte interne, ex-post-auditdienst in het leven te roepen. Daaruit blijkt mijns inziens nogmaals dat de Commissie de verbetering van de financiële controle hoogst serieus neemt.</t>
  </si>
  <si>
    <t>It has been clearly stated that the objective must be to reduce the error rate and I can only agree with this.</t>
  </si>
  <si>
    <t>U wond er geen doekjes om dat het foutenpercentage omlaag moet.</t>
  </si>
  <si>
    <t>But obviously I cannot reduce the error rates for the 1998 or 1999 budgets in retrospect.</t>
  </si>
  <si>
    <t>Ik kan het daarmee alleen maar roerend eens zijn, maar ik kan natuurlijk niet achteraf het foutenpercentage voor de begroting 1998 of 1999 kleiner maken.</t>
  </si>
  <si>
    <t>On the contrary, the objective is to take clear steps to achieve a better result in the future.</t>
  </si>
  <si>
    <t>Wij moeten er veeleer voor zorgen dat wij aan de hand van duidelijke maatregelen in de toekomst een beter resultaat bereiken.</t>
  </si>
  <si>
    <t>That is the purpose of the action plan submitted by the Commission.</t>
  </si>
  <si>
    <t>Dat is ook het doel van het actieplan dat de Commissie heeft ingediend.</t>
  </si>
  <si>
    <t>I should like in this respect to come back to what you said, Mr Pomés Ruiz, i.e. that the Commission should perhaps tell the committee which confidential reports it has submitted for the discharge procedure.</t>
  </si>
  <si>
    <t>Ik wil in dit verband ook ingaan op hetgeen u, mijnheer Pomés Ruiz zei. U wilde dat de Commissie uw commissie mededeelde welke vertrouwelijke verslagen zij heeft ingediend voor de kwijtingprocedure.</t>
  </si>
  <si>
    <t>I would be glad to comply with this request because I think it too helps clarify matters.</t>
  </si>
  <si>
    <t>Ik ga graag op dat verzoek in. Daardoor zullen mijns inziens de zaken alleen maar duidelijker kunnen worden.</t>
  </si>
  <si>
    <t>Mrs Langenhagen used her intervention to criticise the independent financial controller of the Union in connection with a report on the research centre in Geel.</t>
  </si>
  <si>
    <t>Mevrouw Langenhagen uitte in haar opmerkingen kritiek op de onafhankelijke financieel controleur van de Unie. Het ging daarbij om een verslag over het onderzoekcentrum in Geel.</t>
  </si>
  <si>
    <t>However, I should like to point out that to say that the financial controller is responsible for the plutonium incident in Geel is unfounded because she exercises no atomic supervision or any other type of supervision in Geel.</t>
  </si>
  <si>
    <t>De opmerking dat de financieel controleur verantwoordelijk is voor de plutoniumaffaire in Geel, is echter niet geheel op zijn plaats, daar zij niet belast is met nucleair toezicht, noch met andere toezichtstaken in Geel.</t>
  </si>
  <si>
    <t>But I have of course taken note of this accusation and have already started an administrative investigation in order to ascertain if there was a duty to provide information about the discussion of the report with the research centre and to pass the report on to the European Court of Auditors.</t>
  </si>
  <si>
    <t>Ik heb natuurlijk nota genomen van deze kritiek en reeds een procedure voor administratief onderzoek geopend. Ik wil namelijk nagaan of men verplicht was informatie te verschaffen over de bespreking van dit verslag met het onderzoekcentrum en of men dit verslag aan de Europese Rekenkamer had moeten voorleggen.</t>
  </si>
  <si>
    <t>Mrs Ferreira, allow me to congratulate you on your first speech in Parliament and to thank you for your call for cooperation for the benefit of European politics.</t>
  </si>
  <si>
    <t>Mevrouw Ferreira, ik wil u gelukwensen met uw eerste redevoering in het Parlement en u bedanken voor uw pleidooi voor samenwerking in het belang van het Europese beleid.</t>
  </si>
  <si>
    <t>Ter afsluiting wil ik nog zeggen dat ik het uitstel van kwijting niet opvat als een polemiek.</t>
  </si>
  <si>
    <t>I should like to end by saying that I do not see any confrontation in the postponement of the discharge; what I do see is that the European Parliament has exercised its right to demand information, set conditions and call on the Commission to take action, as it is entitled to do.</t>
  </si>
  <si>
    <t>Ik zie enkel dat het Europees Parlement gebruik heeft gemaakt van zijn recht op informatie. Het Parlement mag eveneens voorwaarden stellen en de Commissie aanzetten tot maatregelen.</t>
  </si>
  <si>
    <t>Dat is zijn goed recht.</t>
  </si>
  <si>
    <t>I also see in the demands in the resolution support on the road towards a renewal of European politics and, in this respect, I really can promise you that we shall examine every point of this resolution very carefully and take it very seriously and we shall give you our reply on the information demanded and the steps taken without delay.</t>
  </si>
  <si>
    <t>Ik beschouw de eisen in de resolutie dan ook als een steuntje in de rug op de weg naar vernieuwing, naar vernieuwing van ook het Europees beleid. Ik beloof u dan ook dat wij elk punt uit de resolutie aandachtig zullen onderzoeken.</t>
  </si>
  <si>
    <t>Wij zullen deze zeer serieus nemen en u snel de gevraagde informatie en de getroffen maatregelen doen toekomen.</t>
  </si>
  <si>
    <t>The vote will take place on Thursday at 11.30 a.m.</t>
  </si>
  <si>
    <t>De stemming vindt donderdag om 11.30 uur plaats.</t>
  </si>
  <si>
    <t>(The sitting was suspended at 11.45 a.m. and resumed at 12 noon)</t>
  </si>
  <si>
    <t>(De vergadering wordt om 11.45 uur onderbroken en om 12.00 uur hervat)</t>
  </si>
  <si>
    <t>Mr President, the European People' s Party would like a separate vote on Amendment No 19. As such, we would like to propose a split vote.</t>
  </si>
  <si>
    <t>Mijnheer de Voorzitter, de Europese Volkspartij wil een aparte stemming over amendement 19 waarbij wij dan ook graag een stemming in onderdelen willen voorstellen.</t>
  </si>
  <si>
    <t>The proposal before us today aims to amend Directive 95/53/EC in order to provide a legal instrument more appropriate to the requirements of inspections in the field of animal nutrition.</t>
  </si>
  <si>
    <t>Het onderhavige voorstel beoogt wijziging van richtlijn 95/53/EG, teneinde te beschikken over een juridisch instrument dat beter is afgestemd op de vereisten van de controles op het gebied van diervoeding.</t>
  </si>
  <si>
    <t>Following the dioxin crisis in May 1999, it was apparent that it was necessary to adapt this legislation.</t>
  </si>
  <si>
    <t>De dioxinecrisis van mei 1999 heeft aangetoond dat deze wetgeving moet worden aangepast.</t>
  </si>
  <si>
    <t>At that time the Commission announced a legislative programme with a view to improving food safety regulations.</t>
  </si>
  <si>
    <t>De Commissie heeft toen een wetgevingsprogramma aangekondigd ter verbetering van de regelgeving op het gebied van voedselveiligheid.</t>
  </si>
  <si>
    <t>The programme was adopted by the Council and by the European Parliament, and included a revision of Directive 95/53/EC.</t>
  </si>
  <si>
    <t>De Raad en het Europees Parlement hebben dit programma goedgekeurd; het omvat een herbestudering van richtlijn 95/53/EG.</t>
  </si>
  <si>
    <t>At the time, several problems had been identified.</t>
  </si>
  <si>
    <t>Er waren toen diverse problemen gesignaleerd.</t>
  </si>
  <si>
    <t>Mismanagement of the crisis, particularly the poor coordination between the various authorities involved, became apparent and was noted in the course of the Commission inspection.</t>
  </si>
  <si>
    <t>Zo schoot het crisismanagement in bepaalde opzichten tekort: er was met name sprake van een slechte coördinatie tussen de verschillende betrokken autoriteiten. Deze tekortkomingen zijn tijdens een controle van de Commissie aan het licht gekomen.</t>
  </si>
  <si>
    <t>There were delays in transmitting the information on dioxin contamination to the Commission, and measures taken at national level were inadequate.</t>
  </si>
  <si>
    <t>De informatie over de dioxinebesmetting heeft de Commissie in een laat stadium bereikt en de op nationaal vlak genomen maatregelen waren ontoereikend.</t>
  </si>
  <si>
    <t>In order to offset these omissions, the proposal aims to stipulate that Commission and Member State experts should have the possibility of carrying out inspections not only within the Community but also in third countries, particularly following the emergence of a phenomenon likely to have an adverse effect on the fitness for consumption of animal feeding stuffs marketed within the Community; that a safeguard procedure should be set up and that the Commission should have the opportunity, if necessary, to assign Community experts to the site in order to check whether Community regulations are being observed and to take any appropriate measures necessary; that the Commission should be responsible for adopting specific coordinated inspection programmes, in addition to the general programmes already stipulated by Directive 95/53/EC, in the event of unexpected contamination which may represent an imminent and serious risk to human and animal health.</t>
  </si>
  <si>
    <t>Om deze lacunes aan te vullen, is het voorstel erop gericht de deskundigen van de Commissie en van de lidstaten in de gelegenheid te stellen zowel binnen de Gemeenschap als in de derde landen controles uit te voeren, met name wanneer zich een verschijnsel voordoet dat het gezonde karakter van de in de Gemeenschap op de markt gebrachte diervoeding ongunstig kan beïnvloeden. Ook voorziet het voorstel in vrijwaringsmaatregelen en biedt het de Commissie zo nodig de mogelijkheid deskundigen van de Gemeenschap af te vaardigen om ter plaatse na te gaan of de Gemeenschapswetgeving wordt nageleefd en eventueel passende maatregelen te treffen.</t>
  </si>
  <si>
    <t>In het voorstel wordt bovendien bepaald dat de Commissie specifieke gecoördineerde controleprogramma's kan vaststellen - naast de reeds bij richtlijn 95/53/EG vastgestelde algemene programma's -, ingeval van een plotselinge besmetting die een acuut en groot gevaar voor de gezondheid van mens of dier kan vormen.</t>
  </si>
  <si>
    <t>The common position did not adopt the European Commission' s right to take safeguard measures appropriate to the context of animal nutrition in the event of an emergency.</t>
  </si>
  <si>
    <t>In het gemeenschappelijk standpunt werd het recht van de Europese Commissie om in noodgevallen speciaal op het terrein van de diervoeding toegesneden voorzorgsmaatregelen te treffen, geschrapt.</t>
  </si>
  <si>
    <t>Obviously, this is extremely reprehensible and even irresponsible!</t>
  </si>
  <si>
    <t>Dat is natuurlijk bijzonder laakbaar, ja zelfs onverantwoordelijk!</t>
  </si>
  <si>
    <t>This is why the rapporteur proposes reintroducing this clause, and I am pleased to see it because without this clause there is no guarantee of consumer protection in food crisis situations.</t>
  </si>
  <si>
    <t>De rapporteur stelt dan ook voor deze bepaling opnieuw toe te voegen aan het gemeenschappelijk standpunt. Ik verwelkom dit voorstel, want zonder deze bepaling is de bescherming van de consument in een voedselcrisis niet gewaarborgd.</t>
  </si>
  <si>
    <t>Lannoye report (A5-0072/2000):</t>
  </si>
  <si>
    <t>Verslag-Lannoye (A5-0072/2000)</t>
  </si>
  <si>
    <t>I would like to congratulate the rapporteur on his work on the proposal for the directive amending Directive 95/2/EC.</t>
  </si>
  <si>
    <t>Mijn complimenten aan de rapporteur voor zijn werk in het kader van het voorstel tot wijziging van richtlijn 95/2/EG.</t>
  </si>
  <si>
    <t>This directive authorises the use of a number of new food additives which are currently banned but which have been assessed recently by the Scientific Committee for Food (SCF) and deemed fit for human consumption.</t>
  </si>
  <si>
    <t>Bij deze richtlijn wordt het gebruik toegestaan van bepaalde nieuwe levensmiddelenadditieven die momenteel zijn verboden, maar die onlangs zijn beoordeeld door het Wetenschappelijk Comité voor de menselijke voeding en geschikt zijn bevonden voor consumptie door de mens.</t>
  </si>
  <si>
    <t>The report clearly expresses consumer concerns in the face of the flood of additives, of chemicals, into our daily diet.</t>
  </si>
  <si>
    <t>Het verslag geeft heel goed de ongerustheid van de consument weer over de massa' s additieven en chemische stoffen in de dagelijkse voeding.</t>
  </si>
  <si>
    <t>Indeed, our diet has changed radically under the influence of lifestyle changes and the contributions of new technologies.</t>
  </si>
  <si>
    <t>Deze is ingrijpend gewijzigd door veranderingen in onze levensstijl en door nieuwe technieken.</t>
  </si>
  <si>
    <t>The time devoted to preparing meals has been reduced considerably.</t>
  </si>
  <si>
    <t>De tijd die aan de voedselbereiding wordt besteed is drastisch verkort.</t>
  </si>
  <si>
    <t>This often leads us to eat ready-made meals, which are practical but which do not really suit our tastes or fulfil our vitamin and mineral requirements.</t>
  </si>
  <si>
    <t>Als gevolg hiervan worden er vaak kant-en-klaarmaaltijden gegeten, die wel praktisch zijn, maar niet echt zijn afgestemd op onze smaak en al helemaal niet op onze behoeften aan vitaminen en mineralen...</t>
  </si>
  <si>
    <t>The fact is, the industrial foodstuffs which wind up on our plates have often undergone intense processing leading to the loss of flavour, texture and colour.</t>
  </si>
  <si>
    <t>De industrieel geproduceerde levensmiddelen die op ons bord belanden, zijn namelijk vaak zo grondig bewerkt dat zij hebben ingeboet aan smaak, consistentie en kleur.</t>
  </si>
  <si>
    <t>In order to overcome these disadvantages, the chemists of the agri-foodstuffs industry add artificial flavourings, flavour enhancers, firming agents, colorants, etc.</t>
  </si>
  <si>
    <t>Om deze bezwaren te ondervangen, voegen de chemici van de agrarische levensmiddelensector er onder andere aroma's, smaakverbeteraars, verstevigingsmiddelen, kleurstoffen en dergelijke aan toe.</t>
  </si>
  <si>
    <t>What is more, with food distribution chains becoming ever longer, it becomes unavoidable to have recourse to preservatives and oxidation inhibitors.</t>
  </si>
  <si>
    <t>Omdat de keten van de levensmiddelendistributie steeds langer wordt, moet er overigens steeds vaker een beroep worden gedaan op conserveringsmiddelen en antioxidanten.</t>
  </si>
  <si>
    <t>This cannot fail to give rise to concerns on the part of consumers who, following recent food crises, are increasingly anxious to know just exactly what they have in their plates!</t>
  </si>
  <si>
    <t>Dit leidt tot ongerustheid bij de consumenten, die als gevolg van de recente voedselschandalen steeds vaker willen weten wat er op hun bord ligt!</t>
  </si>
  <si>
    <t>In response to these concerns, the European Union has endowed itself with a particularly complex arsenal of legislation which is supposed to eliminate any risk to the consumer.</t>
  </si>
  <si>
    <t>Om deze bezorgdheid weg te nemen, heeft de Europese Unie zich gewapend met een zeer uitgebreid pakket wettelijke maatregelen dat elk risico voor de consument zou moeten uitsluiten.</t>
  </si>
  <si>
    <t>So, in order to justify the inclusion of an additive in a foodstuff, there are three criteria which must be fulfilled, though there is still rather a wide margin for interpretation.</t>
  </si>
  <si>
    <t>Om de toevoeging van een additief aan een levensmiddel te rechtvaardigen, moeten drie criteria worden vervuld. Deze kunnen echter bijzonder ruim worden geïnterpreteerd.</t>
  </si>
  <si>
    <t>The technological need for the additive to be approved, for example, is obviously determined by the industry itself, which argues primarily in terms of reducing production costs and winning markets.</t>
  </si>
  <si>
    <t>Het eerste criterium is dat het goed te keuren additief technisch noodzakelijk is. Deze noodzaak wordt natuurlijk bepaald door de industrie, die in de eerste plaats denkt in termen van vermindering van de productiekosten en het veroveren van de markt.</t>
  </si>
  <si>
    <t>At the moment, this criterion is the weightiest consideration.</t>
  </si>
  <si>
    <t>Dit criterium legt momenteel zeer veel gewicht in de schaal.</t>
  </si>
  <si>
    <t>Usefulness for the consumer is a particularly vague concept.</t>
  </si>
  <si>
    <t>Het "nut voor de consument" is vervolgens een bijzonder vaag begrip.</t>
  </si>
  <si>
    <t>Does the consumer really wish to eat a fruit or vegetable which has remained in his fridge for a month without changing in appearance?</t>
  </si>
  <si>
    <t>Heeft de consument echt zin in groenten en fruit die een maand in de koelkast kunnen worden bewaard zonder er ook maar enigszins anders te gaan uitzien?</t>
  </si>
  <si>
    <t>Finally, there is the criterion of harmlessness.</t>
  </si>
  <si>
    <t>Tot slot het criterium van de onschadelijkheid.</t>
  </si>
  <si>
    <t>Before any substance may be authorised for use as a food additive, it must, in principle, be subjected to toxicological assessment.</t>
  </si>
  <si>
    <t>Voordat toestemming wordt gegeven om een stof als levensmiddelenadditief te gebruiken, wordt deze in beginsel toxicologisch getest.</t>
  </si>
  <si>
    <t>Normally a great many tests are carried out on laboratory animals in order to determine whether the substance is harmless, and at what dosage it may be safely consumed.</t>
  </si>
  <si>
    <t>Gewoonlijk worden talrijke proeven op proefdieren verricht om vast te stellen of een stof onschadelijk is en in welke dosis hij zonder gevaar kan worden geconsumeerd.</t>
  </si>
  <si>
    <t>There are still loopholes!</t>
  </si>
  <si>
    <t>Deze methode is echter absoluut niet waterdicht!</t>
  </si>
  <si>
    <t>On the one hand, the human being does not always react in the same way that animals do, so extrapolating from the results of tests on animals to human experience is always problematic.</t>
  </si>
  <si>
    <t>Enerzijds vertonen mensen niet altijd dezelfde reactie als dieren; het is dus altijd problematisch om de resultaten van dierproeven te projecteren op de mens.</t>
  </si>
  <si>
    <t>On the other hand, these experiments assess the effect of each substance taken in isolation.</t>
  </si>
  <si>
    <t>Anderzijds wordt tijdens deze proeven gekeken naar het effect van elke afzonderlijke stof, los van andere stoffen.</t>
  </si>
  <si>
    <t>Our diet, however, often contains a cocktail of different substances whose combined effect is rarely identified!</t>
  </si>
  <si>
    <t>Onze voeding bevat echter vaak een mengsel van verschillende stoffen waarvan de effecten niet altijd bekend zijn.</t>
  </si>
  <si>
    <t>The precautionary principle must be used with the utmost rigour in matters of foodstuffs!</t>
  </si>
  <si>
    <t>Op levensmiddelengebied moet het voorzorgsbeginsel dus zo streng mogelijk worden toegepast!</t>
  </si>
  <si>
    <t>The Commission' s proposal has not taken adequate account of this principle!</t>
  </si>
  <si>
    <t>In het voorstel van de Commissie is hiermee onvoldoende rekening gehouden.</t>
  </si>
  <si>
    <t>We therefore await Commission proposals for provisions that are directed more at improving consumer protection but also at promoting quality foodstuffs!</t>
  </si>
  <si>
    <t>Wij verwachten van haar dus voorstellen voor bepalingen waardoor de consument beter wordt beschermd en kwaliteitslevensmiddelen worden verkregen!</t>
  </si>
  <si>
    <t>Kirkhope report (A5-0090/2000):</t>
  </si>
  <si>
    <t>Verslag-Kirkhope (A5-0090/2000)</t>
  </si>
  <si>
    <t>The Danish Social Democratic Members of the European Parliament have chosen to vote in favour of the report and fully and wholeheartedly support the initiatives being taken where this is concerned.</t>
  </si>
  <si>
    <t>De Deense sociaal-democraten in het Europees Parlement stemmen voor het verslag en staan volledig achter de initiatieven die in dit verslag worden genomen.</t>
  </si>
  <si>
    <t>The Internet has created an entirely new situation where the duplication, sale and distribution of child pornography is concerned.</t>
  </si>
  <si>
    <t>Het Internet heeft een totaal nieuwe situatie tot stand gebracht op het gebied van reproductie, verkoop en verspreiding van kinderpornografie.</t>
  </si>
  <si>
    <t>The Internet operates across national borders. It is not, therefore, possible for an individual State effectively to contain the spread of child pornography.</t>
  </si>
  <si>
    <t>Het Internet kent geen nationale grenzen, waardoor geen enkel land de mogelijkheid heeft de verspreiding van kinderpornografie effectief tegen te gaan.</t>
  </si>
  <si>
    <t>Initiatives such as this, in which cooperation between States is increased in the common struggle against the spread of child pornography, is absolutely necessary.</t>
  </si>
  <si>
    <t>Initiatieven zoals dit, die de samenwerking tussen de staten voor de gemeenschappelijke strijd tegen kinderpornografie bevordert, zijn hoogst noodzakelijk.</t>
  </si>
  <si>
    <t>As I stated during the previous part-session, in our debate on child sex tourism, there is nothing that arouses more horror and disgust than the sexual exploitation of children, and we have to admit that the Internet facilitates such 'practices' by enabling all manner of perverts to consult illegal sites anonymously.</t>
  </si>
  <si>
    <t>Zoals ik in de vorige vergaderperiode al heb gezegd tijdens een debat over sekstoerisme waarbij kinderen betrokken zijn, is er niets afschuwelijkers en walgelijkers dan de seksuele uitbuiting van kinderen. We moeten erkennen dat Internet deze "praktijken" vergemakkelijkt doordat het alerlei verdorven lieden in staat stelt anoniem illegale websites te bezoeken.</t>
  </si>
  <si>
    <t>Having made this extremely alarming observation, it is essential to consider the means of combating this phenomenon in order to protect our children.</t>
  </si>
  <si>
    <t>Deze meer dan alarmerende constatering maakt dat er absoluut moet worden nagedacht over middelen ter bestrijding van dit verschijnsel, zodat onze kinderen worden beschermd.</t>
  </si>
  <si>
    <t>I must, in addition, congratulate the Committee on Citizens' Freedoms and Rights, Justice and Home Affairs on its work, which produced some very interesting proposals.</t>
  </si>
  <si>
    <t>Ik verwelkom overigens het werk van de Commissie vrijheden en rechten van de burger, justitie en binnenlandse zaken; haar voorstellen zijn bijzonder interessant.</t>
  </si>
  <si>
    <t>One suggestion it makes is that every European Union Member State should make special police units responsible for monitoring the Internet, looking for pornographic material involving children.</t>
  </si>
  <si>
    <t>Zo stelt zij voor in elke lidstaat van de Europese Unie gespecialiseerde politie-eenheden op te richten. Deze moeten op het Internet speuren naar kinderpornografisch materiaal.</t>
  </si>
  <si>
    <t>If we wish to take effective action against child pornography on the Internet, it is not enough to simply react to crimes which have already been discovered.</t>
  </si>
  <si>
    <t>Willen we de op Internet verspreide kinderpornografie doeltreffend bestrijden, dan volstaat een reactie op de reeds aan het licht gebrachte overtredingen namelijk niet.</t>
  </si>
  <si>
    <t>In addition, the report sets the cut-off age at 16 for the definition of what must be considered to be child pornography.</t>
  </si>
  <si>
    <t>In het verslag wordt bij de definitie van kinderpornografie overigens de leeftijdsgrens van 16 jaar aangehouden.</t>
  </si>
  <si>
    <t>I further support the rapporteur in insisting that the Council decision should be more binding and that the proposed measures should not be left to the discretion of the Member States.</t>
  </si>
  <si>
    <t>Ik ben het bovendien met de rapporteur eens dat het besluit van de Raad bindender zou moeten zijn en dat de voorgestelde maatregelen niet aan het oordeel van de lidstaten mogen worden overgelaten.</t>
  </si>
  <si>
    <t>In the same way, the idea of the 'offence of child pornography' must be seen as quite comprehensive!</t>
  </si>
  <si>
    <t>Zo moet ook het begrip "kinderpornografisch misdrijf'" ruim worden opgevat!</t>
  </si>
  <si>
    <t>There was a proposal to add that 'the production, sale and distribution or other forms of trafficking in child pornography material and the possession of such material is punishable' , but 'possession shall be punishable only where it is the result of an intentional or deliberate act or, if it is not, where possession is deliberately retained.'</t>
  </si>
  <si>
    <t>Er wordt voorgesteld aan de tekst toe te voegen dat "de productie, verkoop en distributie of andere vormen van illegale handel in materiaal dat kinderpornografie bevat en het bezit van dit soort materiaal kunnen worden bestraft". Maar: "het bezit is alleen strafbaar wanneer het voortkomt uit een opzettelijke of weloverwogen daad of, indien dit niet het geval is, wanneer het bezit bewust wordt voortgezet".</t>
  </si>
  <si>
    <t>Without this qualification, users 'surfing' the Internet and inadvertently accessing a site displaying child pornography would also be punishable.</t>
  </si>
  <si>
    <t>Anders zou een persoon die op Internet surft en per ongeluk een website opent met kinderpornografisch materiaal, eveneens een strafbaar feit gepleegd kunnen hebben.</t>
  </si>
  <si>
    <t>Productions which, although they do not actually feature children, may suggest or intend to suggest that children are involved are also covered by the definition of offence.</t>
  </si>
  <si>
    <t>Ook materiaal waarbij de indruk wordt gewekt dat de afgebeelde persoon een kind is, ook al is dit in feite niet het geval, valt onder de definitie "misdrijf" .</t>
  </si>
  <si>
    <t>Users of child pornography must be punished severely to serve as examples.</t>
  </si>
  <si>
    <t>De straffen tegen bezitters van kinderpornografisch materiaal moeten een voorbeeldfunctie hebben.</t>
  </si>
  <si>
    <t>In addition, it is very important to organise better cooperation between Member States police forces through Europol.</t>
  </si>
  <si>
    <t>Het is overigens bijzonder belangrijk dat de politiemachten van de lidstaten beter gaan samenwerken in het kader van Europol.</t>
  </si>
  <si>
    <t>The European Parliament must make bold proposals and must remain very vigilant.</t>
  </si>
  <si>
    <t>Het Europees Parlement moet moedige voorstellen doen en bijzonder waakzaam zijn.</t>
  </si>
  <si>
    <t>We must utilise all the preventative and restrictive means possible to combat such phenomena.</t>
  </si>
  <si>
    <t>We moeten alle mogelijke preventieve en repressieve middelen aanwenden om deze verschijnselen te bestrijden.</t>
  </si>
  <si>
    <t>This proposal is a step in this direction and I can therefore only give it my support.</t>
  </si>
  <si>
    <t>Dat is ook de strekking van dit voorstel en daarom heeft het mijn volledige steun.</t>
  </si>
  <si>
    <t>This Council initiative is essential because it is not possible to allow childhood and naivety to be exploited for degrading commercial purposes, in denial of all humane values.</t>
  </si>
  <si>
    <t>Dit initiatief van de Raad is noodzakelijk omdat kindsheid en naïviteit niet mogen worden gebruikt voor vernederende, mensonterende commerciële doeleinden.</t>
  </si>
  <si>
    <t>It is of the utmost importance to prevent such violations of the rights of individuals and the rights of children and not to confine ourselves to merely reacting.</t>
  </si>
  <si>
    <t>Bij deze schendingen van de rechten van de mens, van het kind is het beginsel "voorkomen is beter dan genezen" van essentieel belang.</t>
  </si>
  <si>
    <t>I share the opinion of our rapporteur and the Committee on Citizens' Freedoms and Rights, Justice and Home Affairs, that the Council proposal should be made more binding.</t>
  </si>
  <si>
    <t>Ik ben het met onze rapporteur en de Commissie vrijheden en rechten van de burger, justitie en binnenlandse zaken eens dat het voorstel van de Raad een bindender karakter moet krijgen. Bovendien moeten de misdrijven op het stuk van kinderpornografie strikter worden gedefinieerd.</t>
  </si>
  <si>
    <t>The definition of offences of child pornography must also be stricter, and I find the definition given by the parliamentary committee perfectly appropriate, 'the production, sale and distribution or other forms of trafficking in child pornography material and the possession of such material is punishable' with the proviso that 'possession shall be punishable only where it is the result of an intentional or deliberate act' .</t>
  </si>
  <si>
    <t>Ik kan me helemaal vinden in de door de parlementaire commissie gegeven definitie: "de productie, verkoop en distributie of andere vormen van illegale handel in materiaal dat kinderpornografie bevat en het bezit van dit soort materiaal kunnen worden bestraft". Maar: "het bezit is alleen strafbaar wanneer het voortkomt uit een opzettelijke of weloverwogen daad".</t>
  </si>
  <si>
    <t>We need all citizens to be involved and to be vigilant, not just police forces through Europol, and public authorities, but also Internet users and the economic network producers, in order to be able to identify the people who use these electronic messages.</t>
  </si>
  <si>
    <t>De betrokkenheid en waakzaamheid van alle burgers is vereist. We moeten hierbij niet alleen denken aan de in het kader van Europol samenwerkende politiemachten en de overheden, maar er is ook een taak weggelegd voor de Internet-gebruikers en de exploitanten van dit net.</t>
  </si>
  <si>
    <t>There is too much at stake for us to fail to call for the mobilisation of the general population against this danger, and that is why I am compelled to vote in favour of this report.</t>
  </si>
  <si>
    <t>Zo kan worden nagegaan bij wie dit elektronisch materiaal aftrek vindt. Er staat te veel op het spel om niet te eisen dat dit gevaar met alle mogelijke middelen wordt bezworen.</t>
  </si>
  <si>
    <t>Dit verslag heeft dan ook mijn volledige steun.</t>
  </si>
  <si>
    <t>Regarding Amendments Nos 22-28, which are the subjects of a joint vote, we would state the following.</t>
  </si>
  <si>
    <t>Met betrekking tot de amendementen 22 tot en met 28, die samen in stemming worden gebracht, willen wij het volgende zeggen.</t>
  </si>
  <si>
    <t>We regard the problem of child pornography with the utmost seriousness, whether it be on the Internet or in other media, and we obviously share the view that both the Member States and the Applicant States should do everything in their power to combat child pornography.</t>
  </si>
  <si>
    <t>Wij beschouwen kinderpornografie als een zeer ernstig probleem, op het Internet en in de andere media, en wij zijn uiteraard ook van mening dat zowel de lidstaten als de kandidaat-landen alles moeten doen wat zij kunnen om kinderpornografie te bestrijden.</t>
  </si>
  <si>
    <t>In the same way, it is important that joint, effective measures should be taken and that the European Parliament should be kept informed of how this work is progressing.</t>
  </si>
  <si>
    <t>Het is tevens belangrijk dat gemeenschappelijke en efficiënte maatregelen worden genomen en dat het Parlement permanent op de hoogte wordt gehouden over de vorderingen op dit gebied.</t>
  </si>
  <si>
    <t>For the same reasons that we have a negative attitude to the proposals to establish special registers of convicted sex offenders (Amendments Nos 21, 30 and 32), we do not consider Amendment No 24 to be politically desirable.</t>
  </si>
  <si>
    <t>Om dezelfde redenen waarom wij de voorstellen over het opzetten van speciale registers voor personen die voor een seksueel misdrijf veroordeeld zijn (amendementen 21, 30 en 32) afkeuren, vinden wij amendement 24 politiek gezien niet wenselijk.</t>
  </si>
  <si>
    <t>Even if it were technically possible, registering the identities of everyone allocated e-mail addresses would constitute too far-reaching a curtailment of personal privacy, as well as risk discouraging such lawful use of the Internet as is much to be desired.</t>
  </si>
  <si>
    <t>Het achterhalen van de identiteit van elke persoon die een e-mailadres aanvraagt, is, in de veronderstelling dat dit technisch mogelijk is, een verregaande beperking van de persoonlijke integriteit en brengt de legale en dringend gewenste toepassing van het Internet in gevaar.</t>
  </si>
  <si>
    <t>The twenty-first century is the century of communications.</t>
  </si>
  <si>
    <t>De 21e eeuw is die van de communicatie.</t>
  </si>
  <si>
    <t>Paradoxically, it has become more usual to contact friends or colleagues on the other side of the world than to chat with one' s next-door neighbours.</t>
  </si>
  <si>
    <t>Er wordt gek genoeg vaker contact gezocht met vrienden of collega's aan de andere kant van de wereld dan dat er met de buren op de overloop wordt gediscussieerd.</t>
  </si>
  <si>
    <t>Within the vast Internet market there are some people who have found ways to make easy money from exploiting human poverty.</t>
  </si>
  <si>
    <t>Op deze grote Internet-markt heeft een aantal individuen een manier gevonden om geld te slaan uit menselijke ellende.</t>
  </si>
  <si>
    <t>Amoral producers and distributors of material have decided to respond to the deviant urges of some individuals by disseminating pornographic documents involving children over the Internet.</t>
  </si>
  <si>
    <t>Immorele producenten en providers hebben besloten aan de perverse behoeften van bepaalde personen te voldoen door op Internet kinderpornografisch materiaal te verspreiden.</t>
  </si>
  <si>
    <t>No one gets upset at finding large numbers of prostitutes in the streets around this building or at seeing them on display in the windows of Brussels, no one protests when newsagents sell, albeit on the top shelves, magazines flaunting the worst deviations, including paedophilia.</t>
  </si>
  <si>
    <t>Niemand windt zich erover op dat de straten in de omgeving van dit gebouw wemelen van de prostituees of dat in Brussel vrouwen achter het raam zitten. Niemand protesteert wanneer in een sigarenwinkel - zij het op de hoogste rekken - tijdschriften liggen waarin de ergste perversiteiten, waaronder pedofilie, aan bod komen.</t>
  </si>
  <si>
    <t>And yet this House is indignant today at child pornography as if it were not all part of the continuum.</t>
  </si>
  <si>
    <t>Alsof het hier iets heel anders betreft, komt onze Vergadering vandaag echter in het geweer tegen kinderpornografie.</t>
  </si>
  <si>
    <t>Once again this damage is caused by permissiveness, which, while it may satisfy the mania of some, remains a source of unhappiness for many others.</t>
  </si>
  <si>
    <t>Ook hier blijkt eens te meer wat de gevolgen zijn van permissiviteit. Zij stelt sommigen in staat hun perverse behoeften te bevredigen; voor vele anderen blijft ze een bron van ellende.</t>
  </si>
  <si>
    <t>The police and judicial authorities of our respective States must therefore receive adequate resources to combat this plague which affects the most vulnerable of us.</t>
  </si>
  <si>
    <t>De politie- en gerechtelijke diensten van onze respectieve lidstaten moeten dus de nodige middelen krijgen om de plaag die de zwaksten onder ons treft, te bestrijden.</t>
  </si>
  <si>
    <t>In this area which is cross-border in nature, it may be useful for the European Union to make its own contribution.</t>
  </si>
  <si>
    <t>Op dit van nature grensoverschrijdende gebied kan de Europese Unie wellicht een nuttige bijdrage leveren.</t>
  </si>
  <si>
    <t>While the combat must involve international cooperation, however, it is also essential to fight on a day-to-day basis by preventing all these practices becoming commonplace.</t>
  </si>
  <si>
    <t>De strijd moet gevoerd worden door middel van internationale samenwerking. Het is echter noodzakelijk dat hij ook in het dagelijks leven wordt aangebonden: dergelijke praktijken mogen niet gangbaar worden.</t>
  </si>
  <si>
    <t>Some people will retort, as they often do, that it has always existed and will always exist.</t>
  </si>
  <si>
    <t>Zoals zo vaak zal hiertegen worden ingebracht dat dit verschijnsel altijd heeft bestaan en dit ook altijd zal blijven doen.</t>
  </si>
  <si>
    <t>What a fatalistic comment, and what resignation, what contempt for the human condition!</t>
  </si>
  <si>
    <t>Wat een fatalistische opmerking, wat een van moedeloosheid en van minachting voor de mensheid getuigende uitspraak.</t>
  </si>
  <si>
    <t>I am delighted to see that our institutions are today becoming aware of the tragic fate experienced by thousands of children throughout the world, including our own countries, and are deciding to find a solution to it.</t>
  </si>
  <si>
    <t>Ik ben blij dat onze instellingen zich vandaag rekenschap geven van de verschrikkelijke situatie waarin duizenden kinderen in de hele wereld, ook in onze landen, zich bevinden en dat zij besluiten hier iets aan te doen.</t>
  </si>
  <si>
    <t>I am however afraid that the usual double standards may make these measures meaningless, for how credible are policies which would restrict the fight for human dignity to some parties and leave out others?</t>
  </si>
  <si>
    <t>Ik ben echter bang dat we holle maatregelen zullen krijgen omdat we zoals gewoonlijk met twee maten meten. Want hoe geloofwaardig is een beleid dat de strijd voor de menselijke waardigheid beperkt tot een bepaalde groep mensen?</t>
  </si>
  <si>
    <t>Obviously we need to offer children special protection, but in a society which has lost its points of reference, whatever they may be, and which leaves life' s victims by the wayside in the name of individual freedom, it is our duty to fight to ensure that everyone, man, woman and child, is enabled to live in dignity.</t>
  </si>
  <si>
    <t>Kinderen moeten natuurlijk extra worden beschermd. In een samenleving die hoe dan ook haar houvast heeft verloren en die in naam van de persoonlijke vrijheid de slachtoffers van het leven langs de kant van de weg laat liggen, is het echter onze plicht om ervoor te vechten dat iedereen, kind of volwassene, een menswaardig bestaan heeft.</t>
  </si>
  <si>
    <t>I hope, without too much confidence, that the day will come when our main concern will once again be for the public good, responding to the highest aspirations rather than to the lowest temptations.</t>
  </si>
  <si>
    <t>Min of meer tegen beter weten in hoop ik dat het algemeen welzijn ooit weer hoog in ons vaandel zal komen te staan, waarbij we ons niet laten meeslepen door de vreselijkste verleidingen, maar door de hoogste aspiraties.</t>
  </si>
  <si>
    <t>Frahm report (A5-0091/2000):</t>
  </si>
  <si>
    <t>Verslag-Frahm (A5-0091/2000)</t>
  </si>
  <si>
    <t>Mr President, creating this European Refugee Fund is the very least that could be done to face up to the reception of refugees and forcibly displaced persons likely to enter European Union territory.</t>
  </si>
  <si>
    <t>Mijnheer de Voorzitter, de instelling van dit Europees Vluchtelingenfonds is wel het minste wat er gedaan kan worden om de vluchtelingen en ontheemden die eventueel het grondgebied van de Europese Unie zullen betreden gemakkelijker te kunnen opvangen.</t>
  </si>
  <si>
    <t>We are therefore voting in favour of creating the Fund, although it is clearly inadequate to ensure the decent reception of refugees and it is, above all, an alibi for lack of action.</t>
  </si>
  <si>
    <t>Wij stemmen dus vóór de instelling van dit Vluchtelingenfonds, ook al is het duidelijk ontoereikend voor een correcte opvang van de vluchtelingen en dient het vooral als excuus.</t>
  </si>
  <si>
    <t>Let us just mention the unspeakable attitude of the countries of Europe, particularly those responsible for the bombing raids on Serbia and Kosovo, with regard to the refugees forced into exile, many of them precisely because of these bombing campaigns.</t>
  </si>
  <si>
    <t>Want wat te denken van de verwerpelijke houding van de Europese landen, met name die welke verantwoordelijk zijn voor de bombardementen van Servië en Kosovo, ten opzichte van de vluchtelingen die in een groot aantal gevallen genoodzaakt waren juist deze bombardementen te ontvluchten?</t>
  </si>
  <si>
    <t>Refugees which wealthy Europe has abandoned, in the most part, to the care of neighbouring countries in the region, which have still not recovered.</t>
  </si>
  <si>
    <t>Het rijke Europa heeft de buurlanden uit de regio vrijwel de gehele last van deze vluchtelingenopvang laten dragen. Een last waaronder deze landen nog steeds gebukt gaan.</t>
  </si>
  <si>
    <t>We also deplore the fact that the States of the European Union are making the allocation of refugee status ever more restrictive and more arbitrary.</t>
  </si>
  <si>
    <t>We keuren het overigens af dat de lidstaten van de Europese Unie steeds meer voorwaarden verbinden aan de toekenning van de vluchtelingenstatus en dat hierbij steeds vaker willekeur in het spel is.</t>
  </si>
  <si>
    <t>We deplore the fact that great numbers of women and men fleeing from oppression are being refused this status and are being made stateless persons under permanent threat of being returned to their country of origin with the risks, often serious risks, that that involves.</t>
  </si>
  <si>
    <t>We verzetten ons ertegen dat een groot aantal vrouwen en mannen, op de vlucht voor onderdrukking, deze status wordt onthouden. Hierdoor belanden ze in de illegaliteit en hangt hun voortdurend een uitwijzing naar hun land van oorsprong boven het hoofd, met alle - vaak grote - risico's van dien.</t>
  </si>
  <si>
    <t>The creation of a European Fund for refugees, which the European Parliament has just adopted, despite the Union for a Europe of Nations Group' s voting against it, provides a fine example of these hypocritical proposals which will solve nothing at grass-roots level and will serve only to make the situation worse by transferring costly and unsupervised jurisdiction to Europe.</t>
  </si>
  <si>
    <t>De instelling van een Europees Vluchtelingenfonds - waarmee het Europees Parlement zojuist heeft ingestemd ondanks het negatieve advies van de Fractie Unie voor een Europa van Nationale Staten - is een goed voorbeeld van een hypocriet voorstel dat in de praktijk niets oplost. Een dergelijk voorstel maakt de situatie alleen maar erger door dure en onbeheersbare bevoegdheden aan Europa over te dragen.</t>
  </si>
  <si>
    <t>As I explained in my speech yesterday, this fund is not specifically intended to handle infrequent, exceptional and tragic instances of influxes of refugees originating from crisis-stricken countries, but to handle the day-to-day distribution of appropriations for the management of the usual flow of refugees of all kinds towards the most developed countries.</t>
  </si>
  <si>
    <t>In mijn interventie van gisteren heb ik het al gezegd: dit Vluchtelingenfonds is niet specifiek bedoeld om het hoofd te bieden aan zeldzame, uitzonderlijke en dramatische situaties waarin sprake is van een instroom van vluchtelingen uit landen die in een crisissituatie verkeren. Het moet van dag tot dag middelen toewijzen om de gebruikelijke stroom van allerlei vluchtelingen naar de meest ontwikkelde landen te verwerken.</t>
  </si>
  <si>
    <t>But what additional contribution is this Fund going to make exactly, in comparison with the present situation?</t>
  </si>
  <si>
    <t>In hoeverre zal dit Vluchtelingenfonds echter verbetering brengen in de bestaande situatie?</t>
  </si>
  <si>
    <t>As in the case of the structural funds, the citizens will be led to believe that Europe is handing out heaven-sent money in order to assist them in managing refugees.</t>
  </si>
  <si>
    <t>Net als bij de structuurfondsen zal de burgers worden voorgehouden dat Europa met het oog op een gemakkelijker opvang van vluchtelingen geld uitdeelt dat uit de lucht is komen vallen.</t>
  </si>
  <si>
    <t>This money is not really heaven-sent, of course, it is taken away from those self-same citizens without their being aware of it.</t>
  </si>
  <si>
    <t>Dit laatste is in werkelijkheid niet het geval: dit geld is afkomstig van diezelfde burgers, die zich dit niet realiseren.</t>
  </si>
  <si>
    <t>Europe is thus creating a good reputation for itself on the cheap.</t>
  </si>
  <si>
    <t>Europa verwerft zich zo een goede reputatie, zonder er iets voor te hoeven doen.</t>
  </si>
  <si>
    <t>It is always the same process: some pitiful situation is selected (the plight of the refugees, in this instance) in order to appeal not to rational argument but to people' s sympathy.</t>
  </si>
  <si>
    <t>Het gaat altijd op dezelfde manier: er wordt een trieste situatie gekozen (in dit geval die van de vluchtelingen) om zo een beroep te doen op het medelijden van de mensen, niet op hun denkvermogen. Er wordt uitgelegd dat Europa de krachten gaat bundelen teneinde het probleem zo goedkoop mogelijk op te lossen.</t>
  </si>
  <si>
    <t>We are given the explanation that Europe will bring about the synergy that will solve the problem at minimum expense and, as proof, we are told that the new Fund will be a lightweight body, allocated only limited appropriations.</t>
  </si>
  <si>
    <t>Om dit te bewijzen, wordt beweerd dat het nieuwe Vluchtelingenfonds een bescheiden orgaan zal zijn waaraan slechts beperkte middelen worden toegewezen. In de komende jaren zal echter blijken dat er niet erg nauwkeurig wordt omgesprongen met de aan Brussel overgedragen bevoegdheden: de burgers hebben er namelijk te weinig zicht op.</t>
  </si>
  <si>
    <t>Over the coming years, however, it will be noted that the competences transferred to Brussels are executed with little discipline, as they are too far removed from the citizens, that the Fund has made the States less responsible, that therefore more money is needed, that European inspectors are also needed in order to supervise the use of appropriations, and that an entire European administration is needed to manage what will have become an uncontrollable monster.</t>
  </si>
  <si>
    <t>Omdat het Vluchtelingenfonds de lidstaten heeft ontslagen van alle verantwoordelijkheid, zal er dus meer geld nodig zijn en zal er door Europese controleurs toezicht moeten worden gehouden op de aanwending van de middelen. Het onbeheersbaar geworden monster zal onder Europees bestuur moeten worden geplaatst.</t>
  </si>
  <si>
    <t>We have just witnessed live the birth of a new sideways shift in Europe, one which will be extremely costly for everyone, and whose only effect will be to make the States mere onlookers and, what is more, it will achieve this using their own money.</t>
  </si>
  <si>
    <t>We stonden zojuist aan de wieg van de zoveelste Europese dwaling. Deze gaat ons veel kosten en zal van de lidstaten slechts steuntrekkers maken, uit hun eigen geldmiddelen nog wel.</t>
  </si>
  <si>
    <t>At the end of 1998, the Commission proposed a Community action programme with a view to promoting the integration of refugees within the Union.</t>
  </si>
  <si>
    <t>Eind 1998 stelde de Commissie ons een communautair actieplan voor ter bevordering van de integratie van vluchtelingen in de Unie.</t>
  </si>
  <si>
    <t>Following our opinion and the response of the Council, the Commission replaced this project with a proposal to create a European Refugee Fund, initially for a period of five years (2000-2004) and I must say that I am delighted with it!</t>
  </si>
  <si>
    <t>Op ons advies en naar aanleiding van de reacties van de Raad heeft de Commissie dit plan vervangen door een voorstel tot instelling van een Europees Vluchtelingenfonds dat in eerste instantie een periode van vijf jaar zal bestrijken (2000-2004). Ik ben hier bijzonder blij mee!</t>
  </si>
  <si>
    <t>Met haar voorstel voor een meerjarenprogramma met een grotere werkingssfeer, baseert de Commissie zich op het Verdrag van Amsterdam.</t>
  </si>
  <si>
    <t>In putting forward a multiannual plan with a wider sphere of activity, the Commission is acting in compliance with the Treaty of Amsterdam in undertaking long-term actions in favour of refugees and displaced persons and responding to the requirements expressed by the European Council in Tampere in October 1999 regarding the creation of an instrument appropriate for emergency situations.</t>
  </si>
  <si>
    <t>Zij beoogt hiermee langetermijnmaatregelen voor vluchtelingen en ontheemden te treffen. Ook wil zij zo tegemoetkomen aan de tijdens de Europese Raad van Tampere van oktober 1999 geformuleerde verzoeken en wel door een voorziening voor noodsituaties te creëren.</t>
  </si>
  <si>
    <t>This represents a clear improvement on prevalent practice to date.</t>
  </si>
  <si>
    <t>Dit is een duidelijke verbetering ten opzichte van de tot dusver gevolgde aanpak.</t>
  </si>
  <si>
    <t>The Fund is to establish a financial redistribution system in order to balance out the financial expenses incurred by Member States in receiving refugees and to enable those with the least developed systems to bring them up to speed.</t>
  </si>
  <si>
    <t>Dit Vluchtelingenfonds hanteert een systeem van financiële herverdeling, dat erop gericht is de door de lidstaten voor de opname van vluchtelingen gemaakte kosten evenwichtig te verdelen. Dit systeem heeft bovendien ten doel de lidstaten met de minst ontwikkelde opvangsystemen in staat te stellen hun achterstand in te lopen.</t>
  </si>
  <si>
    <t>The Fund is a single instrument intended to integrate the three facets of European policy on refugees: the reception, integration and repatriation of refugees and displaced persons.</t>
  </si>
  <si>
    <t>Het Vluchtelingenfonds dient de drie structurele aspecten van het Europees vluchtelingenbeleid in één instrument te verenigen: de opvang, de integratie en de terugkeer van vluchtelingen en ontheemden.</t>
  </si>
  <si>
    <t>It will therefore make it possible to support actions within the Member States such as improving reception conditions and procedures in terms of infrastructures and services (accommodation, material assistance, social welfare, assistance with administrative procedures), the integration of persons entitled to some form of stable international protection, voluntary repatriation and reintegration into the country of origin.</t>
  </si>
  <si>
    <t>Met dit fonds kunnen in de lidstaten maatregelen worden gesteund zoals de verbetering van opvang en procedures in termen van infrastructuur en diensten (huisvesting, materiële steun, sociale bijstand of hulp bij het vervullen van formaliteiten). Ook wordt hiermee bijgedragen tot de integratie van personen die permanent een soort internationale bescherming genieten, alsmede tot vrijwillige terugkeer naar het land van herkomst en reïntegratie aldaar .</t>
  </si>
  <si>
    <t>The target groups are refugees, under the Geneva Convention, persons that have applied for this status, and displaced persons that have requested protection on a temporary basis.</t>
  </si>
  <si>
    <t>De doelgroepen zijn zowel vluchtelingen op grond van het Verdrag van Genève en mensen die deze status hebben aangevraagd, als ontheemden die om tijdelijke bescherming hebben verzocht.</t>
  </si>
  <si>
    <t>In addition to the structural measures, the Commission proposes to use this Fund to finance emergency measures in the event of an unexpected massive influx of refugees.</t>
  </si>
  <si>
    <t>Naast de structurele maatregelen stelt de Commissie voor uit het Vluchtelingenfonds noodmaatregelen te financieren ingeval van een plotselinge en massale toevloed van vluchtelingen.</t>
  </si>
  <si>
    <t>For the financial year 2000, the Commission proposes an allocation of EUR 26 million for structural measures and EUR 10 million for emergency measures.</t>
  </si>
  <si>
    <t>Voor het begrotingsjaar 2000 stelt de Commissie een toewijzing voor ten bedrage van 26 miljoen euro voor structurele maatregelen en van 10 miljoen euro voor noodmaatregelen.</t>
  </si>
  <si>
    <t>As is often the case, this allocation is inadequate to handle the actual requirements.</t>
  </si>
  <si>
    <t>Zoals vaak het geval is, blijft deze toewijzing achter bij de behoeften.</t>
  </si>
  <si>
    <t>In order to obtain real results, the budget for this Fund must be increased.</t>
  </si>
  <si>
    <t>Willen we resultaten bereiken, dan moet de begroting van het Vluchtelingenfonds worden verhoogd.</t>
  </si>
  <si>
    <t>The European Commission must provide us with financial estimates covering the entire period of the programme within the scope of current financial perspectives and, if necessary, a proposal for the revision of appropriations, in view of the fact that much greater amounts will be necessary in order to achieve the Fund' s objectives.</t>
  </si>
  <si>
    <t>De Commissie moet financiële ramingen overleggen voor de gehele looptijd van het programma op basis van de huidige financiële vooruitzichten. Zij moet in voorkomend geval een voorstel indienen met betrekking tot de herziening van de kredieten, daar voor de verwezenlijking van de doelstellingen van het Vluchtelingenfonds aanzienlijk hogere bedragen vereist zijn.</t>
  </si>
  <si>
    <t>Let me conclude by emphasising that creating this European Refugee Fund represents the first step towards a common asylum system and we must continue to work towards this.</t>
  </si>
  <si>
    <t>Ter afsluiting benadruk ik dat de instelling van dit Europees Vluchtelingenfonds een eerste stap is op weg naar een gemeenschappelijk asielbeleid en dat we op de ingeslagen weg moeten voortgaan!</t>
  </si>
  <si>
    <t>If the purpose of creating a European Refugee Fund were to make asylum and refugee policy in the Member States of the Union more humane and open, then it would be a welcome step.</t>
  </si>
  <si>
    <t>Als de instelling van een Europees Vluchtelingenfonds tot doel had het asiel- en vluchtelingenbeleid van de lidstaten van de Unie menswaardiger en opener te maken, zou dat een welkome stap zijn.</t>
  </si>
  <si>
    <t>The Fund, which is merely the product of a combination of three budgetary lines, will not do this.</t>
  </si>
  <si>
    <t>Het fonds is echter eenvoudigweg ontstaan uit fusering van drie begrotingslijnen en zal dat doel dus nooit kunnen bereiken.</t>
  </si>
  <si>
    <t>There is evidence in addition to the debate as to what the creation of the European Refugee Fund really means. It means "distributing the burden" .</t>
  </si>
  <si>
    <t>Ook uit het debat is gebleken waarom het bij de instelling van een Europees Vluchtelingenfonds werkelijk gaat: lastenverdeling.</t>
  </si>
  <si>
    <t>An approach whereby immigrants entering the EU in search of protection are seen as a "burden" which has to be "distributed" is fundamentally flawed.</t>
  </si>
  <si>
    <t>Men gaat van een principieel verkeerd standpunt uit wanneer men immigratie van beschermingbehoevende personen in de EU als een "last" beschouwd die "verdeeld" moet worden.</t>
  </si>
  <si>
    <t>No policy which takes humane account of the needs of persons fleeing persecution can be constructed on such a basis.</t>
  </si>
  <si>
    <t>Op die grondslag kan men geen beleid opbouwen dat rekening houdt met de belangen van vervolgden en vluchtelingen en hun mensenrechten respecteert.</t>
  </si>
  <si>
    <t>The policy of the Member States and of the Union is geared towards heading off and turning away refugees, as the recent inclusion of a "re-adoption" clause in the Lomé Convention demonstrates.</t>
  </si>
  <si>
    <t>Het beleid van de lidstaten en de Unie is een afschermingsbeleid dat gericht is op het weren van vluchtelingen, zoals recentelijk ook weer werd bewezen met de opname in de Overeenkomst van Lomé van de "terugnameclausule".</t>
  </si>
  <si>
    <t>If this is what the outlines of European asylum and refugee policy really look like and if refugees are seen as a "burden" , then creating a Refugee Fund is a cosmetic exercise designed to hide the real face of a European policy of turning refugees away.</t>
  </si>
  <si>
    <t>Als dat de fundamentele trekken van het Europees asiel- en vluchtelingenbeleid zijn en als vluchtelingen als "last" worden beschouwd, kan de instelling van een Vluchtelingenfonds slechts cosmetische doeleinden dienen. Daarmee kan men alleen het werkelijke gezicht verbergen, het gezicht van het Europees afschermingsbeleid.</t>
  </si>
  <si>
    <t>The Fund will not, in this form, cause any country to switch to a policy of greater openness towards the immigration of refugees.</t>
  </si>
  <si>
    <t>Het fonds zal in zijn huidige vorm geen enkel land ertoe aanzetten het beleidsmatig over een andere boeg te gooien en zich meer open te stellen voor immigratie van vluchtelingen.</t>
  </si>
  <si>
    <t>Nor will it improve the legal security of persons fleeing persecution and in search of protection.</t>
  </si>
  <si>
    <t>Ook de rechtszekerheid van vervolgde en beschermingbehoevende mensen kan daarmee niet worden verbeterd.</t>
  </si>
  <si>
    <t>But it is precisely the legal security and the right of participation of refugees, which must be considered.</t>
  </si>
  <si>
    <t>Juist dat zou echter, samen met inspraakrechten voor vluchtelingen, het doel moeten zijn.</t>
  </si>
  <si>
    <t>The European Union calls throughout the world for freedom of movement for capital.</t>
  </si>
  <si>
    <t>De Europese Unie verlangt overal in de wereld vrijheid van kapitaal.</t>
  </si>
  <si>
    <t>But it is reducing the freedom of movement of persons yet further by closing borders and cutting itself off from refugees and asylum seekers.</t>
  </si>
  <si>
    <t>De vrijheid van personen legt zij echter steeds sterker aan banden door haar grenzen af te grendelen en zich af te schermen tegen vluchtelingen en asielaanvragers.</t>
  </si>
  <si>
    <t>Every year many refugees die, killed on the external borders of the EU.</t>
  </si>
  <si>
    <t>Elk jaar komen talloze vluchtelingen aan de buitengrens van de EU om het leven; zij worden vermoord.</t>
  </si>
  <si>
    <t>To assume in these circumstances that creating a Refugee Fund will make for a more humane asylum and refugee policy is an illusion, which is why I have abstained.</t>
  </si>
  <si>
    <t>Het is een illusie te denken dat men met de instelling van een Vluchtelingenfonds het asiel- en vluchtelingenbeleid humaner kan maken. Daarom onthoud ik mij.</t>
  </si>
  <si>
    <t>(The sitting was suspended at 12.25 p.m. and resumed at 3 p.m.)</t>
  </si>
  <si>
    <t>(De vergadering wordt om 12.25 uur onderbroken en om 15.00 uur hervat)</t>
  </si>
  <si>
    <t>Outcome of the European Council in Lisbon, 23 -24 March 2000</t>
  </si>
  <si>
    <t>Resultaten van de Europese Raad van 23/24 maart 2000 te Lissabon</t>
  </si>
  <si>
    <t>The next item is the debate on the European Council report and the Commission statement on the outcome of the European Council in Lisbon, the Social Summit.</t>
  </si>
  <si>
    <t>Aan de orde is het debat over het verslag van de Europese Raad en de verklaring van de Commissie over de resultaten van de Europese Raad te Lissabon, de Sociale Top.</t>
  </si>
  <si>
    <t>Madam President, ladies and gentlemen, the Lisbon European Council has certainly given new impetus to the European agenda and I am sure that you will be aware of its results, both through reading the conclusions and also as a result of the broad public coverage that this Council received in the European and international press.</t>
  </si>
  <si>
    <t>Mevrouw de Voorzitter, geachte afgevaardigden, de Europese Raad van Lissabon heeft ongetwijfeld een nieuwe impuls gegeven aan de Europese agenda. U bent natuurlijk op de hoogte van de resultaten van deze Top door het lezen van de conclusies of door de grote weerklank die deze Raad in de Europese en internationale pers heeft gehad.</t>
  </si>
  <si>
    <t>The key aim of defining a new world-wide strategy for the European Union within a world economy that is open, competitive and truly global was achieved. That strategy is to make the European Union the most dynamic and competitive economic area in the world, based on knowledge and able to guarantee sustainable economic growth with more and better jobs and with greater social cohesion.</t>
  </si>
  <si>
    <t>Het centrale doel een nieuwe mondiale strategie voor de Europese Unie te definiëren in een open, concurrerende en mondiale wereldeconomie is aanvaard: de Europese Unie moet de meest dynamische en concurrerende kenniseconomie van de wereld worden, die duurzame economische groei kan garanderen met meer en betere banen en met een hechtere sociale samenhang.</t>
  </si>
  <si>
    <t>A knowledge-based economy underpinned by a society based on information and research will be a powerful factor in the European Union' s development and of course requires a swift and consistent process of structural reforms and the completion of the internal market.</t>
  </si>
  <si>
    <t>Een kenniseconomie, geschraagd door een onderzoeks- en informatiemaatschappij, is een machtige factor voor de ontwikkeling van de Europese Unie. Dat veronderstelt natuurlijk wel een versnelling van het proces van structurele hervormingen en de definitieve voltooiing van de interne markt.</t>
  </si>
  <si>
    <t>This objective also involves modernising the European social model, investing in people and combating social exclusion.</t>
  </si>
  <si>
    <t>Voor het bereiken van dat doel moet ook het Europees sociaal model gemoderniseerd worden door te investeren in personen en de sociale uitsluiting te bestrijden.</t>
  </si>
  <si>
    <t>It also involves implementing sound macroeconomic policies encouraging economic growth and employment.</t>
  </si>
  <si>
    <t>Tevens moet er een gezond macro-economisch beleid gevoerd worden dat de groei en de werkgelegenheid stimuleert.</t>
  </si>
  <si>
    <t>Strengthening the European Council' s coordinating and guiding role will be vital to developing the Lisbon strategy.</t>
  </si>
  <si>
    <t>Bij de ontwikkeling van de strategie van Lissabon is de versterking van de coördinerende en richtinggevende rol van de Europese Raad van fundamenteel belang.</t>
  </si>
  <si>
    <t>The European Council will annually monitor the progress that has been made, by holding a European Council meeting each spring.</t>
  </si>
  <si>
    <t>Elk jaar zal die Raad tijdens een bijeenkomst in het voorjaar de bereikte vooruitgang evalueren en de globale richtsnoeren voor de Vakraden vaststellen.</t>
  </si>
  <si>
    <t>It will also establish the broad guidelines for the sectoral Councils.</t>
  </si>
  <si>
    <t>Er is een nieuwe coördinatiemethode gedefinieerd met een vast tijdsschema voor de korte, de middellange en de lange termijn.</t>
  </si>
  <si>
    <t>A coordination method was established, with specific timetables for the short, medium and long term, outlining objectives, benchmarking based on best practice and also other kinds of indicators.</t>
  </si>
  <si>
    <t>De methode omvat voorts doelstellingen, vergelijkende methodes die gebaseerd zijn op de beste praktijken en nog andere indicatoren.</t>
  </si>
  <si>
    <t>This is an open method of coordination, which we hope will produce optimal results.</t>
  </si>
  <si>
    <t>Het is een open coördinatiemethode waarvan wij hopen dat deze de best mogelijke resultaten oplevert.</t>
  </si>
  <si>
    <t>These guidelines will also be transposed into national policies, and will be periodically monitored and assessed as part of a process of mutual learning between Member States.</t>
  </si>
  <si>
    <t>Die richtsnoeren zullen ook in nationaal beleid vertaald worden, dat periodiek begeleid en geëvalueerd zal worden in een wederzijds leerproces.</t>
  </si>
  <si>
    <t>The goals set at the Lisbon European Council are extremely ambitious and give specific mandates to the Commission.</t>
  </si>
  <si>
    <t>De door de Europese Raad van Lissabon vastgelegde doelen zijn zeer omvangrijk en houden ook specifieke mandaten in voor de Commissie.</t>
  </si>
  <si>
    <t>Just yesterday, President Prodi presented the Commission' s programme in this area to the Council and also to the various Council formations, and it is therefore crucial that we bear in mind the diversity of platforms on which the strategy laid down in Lisbon was developed, with its implications for the fields of scientific research, education, the single market, industry and so forth.</t>
  </si>
  <si>
    <t>Gisteren nog heeft voorzitter Romano Prodi de Raad het programma van de Commissie op dit terrein voorgelegd, evenals dat voor de Raad in zijn verschillende samenstellingen. Daarvoor is het belangrijk te beseffen in welk kader de strategie van Lissabon ontwikkeld wordt, daar er implicaties uit voortvloeien voor het wetenschappelijk onderzoek, het onderwijs, de interne markt, de industrie, enzovoort.</t>
  </si>
  <si>
    <t>Developments in electronic commerce, the liberalisation of the telecommunications market and the establishment of a framework for reducing the costs of access to the Internet are, of course, crucial factors in the success of this modernising strategy, and the e-Europe Action Plan, which will be presented to the Feira European Council, will also be a key instrument in speeding up the progress of the European Union towards becoming an information society.</t>
  </si>
  <si>
    <t>De ontwikkeling van de elektronische handel, de liberalisering van de telecommunicatiemarkt en het scheppen van voorwaarden voor de toegang tot Internet tegen geringere kosten zijn doorslaggevende factoren voor deze op modernisering gerichte strategie. Het actieplan e-Europa, dat aan de Europese Raad van Feira zal worden voorgelegd, zal ook een essentieel instrument zijn voor een snellere ontwikkeling van de Europese Unie in de richting van de informatiemaatschappij.</t>
  </si>
  <si>
    <t>Just yesterday, I was able to inform the General Affairs Council that the Portuguese Presidency had already prepared a timetable for the remits given by the Council for implementation of specific measures in the various areas, and also for appropriate preparation of the Feira and Nice European Councils.</t>
  </si>
  <si>
    <t>Gisteren nog heb ik de Raad Algemene Zaken laten weten dat het Portugees voorzitterschap al een tijdschema heeft gemaakt van de door de Raad verleende mandaten voor het doorvoeren van concrete maatregelen in de verschillende sectoren en ook voor een goede voorbereiding van de Europese Raden van Feira en Nice.</t>
  </si>
  <si>
    <t>The Ecofin Council will primarily assume responsibility for strengthening the Cardiff process, the action plan for financial services, the action plan for venture capital, the tax package, the mid-term review of the employment guidelines and for the assessment of the contribution made by public finances to growth and employment.</t>
  </si>
  <si>
    <t>De Raad van ministers van Economische Zaken en Financiën moet zich in dit verband vooral bezighouden met de versterking van het proces van Cardiff, het actieplan voor de financiële diensten, het actieplan voor het risicokapitaal, het belastingpakket, de periodieke herziening van de werkgelegenheidsrichtsnoeren en de evaluatie van de bijdrage van de overheidsuitgaven aan groei en werkgelegenheid.</t>
  </si>
  <si>
    <t>The Internal Market Council will assume responsibility for electronic commerce, copyright and related rights, for the dual-use export control regime, for removing obstacles to services and public contracts, for Community and private sector electronic procurement systems, for the establishment of a coordinated strategy with a view to simplifying laws and rules and for the Community patent.</t>
  </si>
  <si>
    <t>De Raad Interne Markt zal zich bezighouden met elektronische handel, auteurs- en aanverwante rechten, de controle op de uitvoer van de zogenaamde goederen voor tweeërlei gebruik, het elimineren van belemmeringen voor de dienstverlening, het aanbesteden via Internet van opdrachten voor de Gemeenschap en de nationale overheden, het vaststellen van een gecoördineerde strategie voor de vereenvoudiging van wet- en regelgeving en het vraagstuk van het communautair octrooi.</t>
  </si>
  <si>
    <t>The Employment and Social Affairs Council will assume responsibility for conducting a review of the employment guidelines, for mandating the High-Level Working Party on Social Protection to prepare a study on the sustainability of the pensions system up to 2020, for applying an open method of coordination to policies for combating social exclusion and for considering the future direction of social policy, with a view to reaching agreement on a European social agenda at the Nice European Council.</t>
  </si>
  <si>
    <t>De Raad Werkgelegenheid en Sociale Zaken moet de werkgelegenheidsrichtsnoeren herzien, een mandaat verlenen aan de groep op hoog niveau voor de sociale bescherming om een studie voor te bereiden over de houdbaarheid van het pensioenstelsel tot het jaar 2020, een open coördinatiemethode toepassen voor het beleid ter bestrijding van de sociale uitsluiting en nadenken over de toekomst van het sociale beleid met het oog op een akkoord over de Europese sociale agenda tijdens de Europese Raad van Nice.</t>
  </si>
  <si>
    <t>The Research Council will assume responsibility for the e-Europe Action Plan and for promoting the establishment of a European research area.</t>
  </si>
  <si>
    <t>De Raad Onderzoek heeft het actieplan e-Europa en het bevorderen van de totstandkoming van een Europese onderzoeksruimte in zijn pakket.</t>
  </si>
  <si>
    <t>The Telecommunications Council will assume responsibility for concluding the review of a regulatory framework for telecommunications and for the liberalisation of the market in this field.</t>
  </si>
  <si>
    <t>De Raad Telecommunicatie moet de herziening van het kader voor de regelgeving in de telecommunicatiesector voltooien en de markt in deze sector liberaliseren.</t>
  </si>
  <si>
    <t>The Consumer Affairs Council will assume responsibility for the distance selling of financial services - by approving pending legislation - and for alternative systems for resolving consumer disputes, by establishing a Community network.</t>
  </si>
  <si>
    <t>De Raad Consumentenbeleid moet zich bezighouden met de goedkeuring van de hangende wetgeving voor de verkoop op afstand van financiële diensten en met een buitengerechtelijke regeling van consumentengeschillen door het creëren van een communautair netwerk.</t>
  </si>
  <si>
    <t>The Education Council will assume responsibility for considering the future objectives of our educational systems, with a view to contributing to the Luxembourg and Cardiff processes by establishing new basic skills at European Union level, for creating a European diploma for basic IT skills, for removing obstacles to the mobility of teachers, for developing a European format for curricula vitae, for monitoring national policies on implementing these objectives, for access to the Internet in schools by 2001 and for the minimum training, by 2002, of the network of information technology teachers.</t>
  </si>
  <si>
    <t>De Raad Onderwijs moet zich buigen over de toekomstige doelstellingen van het onderwijs om een bijdrage te kunnen leveren aan de processen van Luxemburg en Cardiff, alsmede over een Europese definitie van de nieuwe basisvaardigheden en een Europees diploma voor basisvaardigheden in informatietechnologieën. Ook het wegnemen van belemmeringen voor de mobiliteit van leerkrachten, het ontwikkelen van een Europese norm voor curricula vitae, het volgen van het nationale beleid voor de uitvoering van de doelstellingen, de toegang tot Internet voor alle scholen vóór eind 2001 en de basisopleiding, uiterlijk 2002, voor het netwerk van leerkrachten in informatietechnologieën behoren tot het takenpakket van de Onderwijsraad.</t>
  </si>
  <si>
    <t>The Industry Council will assume responsibility for drafting the charter for small businesses and for establishing a procedure for standardising appropriate practices for the creation and development of innovative businesses, particularly small- and medium-sized businesses.</t>
  </si>
  <si>
    <t>De Raad Industrie moet het handvest voor kleine bedrijven opstellen en een evaluatie maken van zaken die van belang zijn voor het opzetten en het ontwikkelen van innoverende bedrijven, met name in het MKB.</t>
  </si>
  <si>
    <t>The Justice and Home Affairs Council will be responsible for adopting the pending legislation on jurisdiction and enforcing judgements.</t>
  </si>
  <si>
    <t>De Raad Justitie en Binnenlandse Zaken moet de hangende wetgeving inzake gerechtelijke bevoegdheden en uitvoering van gerechtelijke besluiten goedkeuren.</t>
  </si>
  <si>
    <t>It should be borne in mind that implementing the remits decided in Lisbon will require close cooperation between the Commission, the Council and the European Parliament, since many of the laws to be adopted are subject to the codecision procedure.</t>
  </si>
  <si>
    <t>De uitvoering van deze in Lissabon vastgestelde mandaten vereist een goede onderlinge afstemming tussen Commissie, Raad en Europees Parlement, daar vele besluiten genomen zullen moeten worden op basis van de medebeslissingsprocedure.</t>
  </si>
  <si>
    <t>As you can see, the task of setting objectives at the Lisbon European Council is developing into a major timetable for action that the Commission and the various Council formations must now implement.</t>
  </si>
  <si>
    <t>U kunt zelf vaststellen dat deze doelstellingen van Lissabon een intensief tijdschema met acties voor de Commissie en de verschillende Vakraden met zich meebrengen.</t>
  </si>
  <si>
    <t>The Portuguese Presidency has already taken appropriate measures in Council so that the specific Council formations can immediately start implementing the programmes defined for their respective fields, and so that appropriate coordination takes place in this area, through the presentation of a synthesis report, either by the time of the Feira European Council this June, or by the Nice European Council, during the French Presidency.</t>
  </si>
  <si>
    <t>Het Portugees voorzitterschap heeft op Raadsniveau de nodige maatregelen genomen voor de onmiddellijke uitvoering door de Vakraden van het programma voor hun sector en voor een adequate coördinatie. Dat kan dan leiden tot een tussentijds verslag voor zowel de Europese Raad van Feira in juni als voor de Europese Raad van Nice onder Frans voorzitterschap.</t>
  </si>
  <si>
    <t>Madam President, Mr President-in-Office, ladies and gentlemen, as Mr Gama said, the recent Lisbon Summit was a great success for Europe.</t>
  </si>
  <si>
    <t>Mevrouw de Voorzitter, mijnheer de voorzitter van de Raad, geachte afgevaardigden, de Top die onlangs in Lissabon is gehouden was een groot succes voor Europa, zoals minister Gama al heeft gezegd.</t>
  </si>
  <si>
    <t>It was certainly a turning point.</t>
  </si>
  <si>
    <t>Deze Top betekent beslist een keerpunt.</t>
  </si>
  <si>
    <t>The European Council defined a new Union strategy, a strategy which will make us a leading power in the new knowledge-based economy and make it possible to restore the necessary conditions for full employment.</t>
  </si>
  <si>
    <t>De Europese Raad heeft een nieuwe strategie voor de Unie bekendgemaakt, een strategie die van de Unie een grootmacht in de nieuwe kenniseconomie zal maken en ons zal helpen de voorwaarden te scheppen voor volledige werkgelegenheid.</t>
  </si>
  <si>
    <t>Even at this early stage, the revised forecasts for both economic growth and employment are cause for optimism.</t>
  </si>
  <si>
    <t>De herziene prognoses die nu beschikbaar zijn, over de economische groei en de werkgelegenheid, geven al reden tot optimisme.</t>
  </si>
  <si>
    <t>The Lisbon European Council made a firm political commitment to an ambitious socio-economic plan; clear objectives were agreed for the reforms, the European social model was consolidated and, most importantly, it is now possible for the pledges made to be followed with immediate, practical actions.</t>
  </si>
  <si>
    <t>De Europese Raad heeft er zich in Lissabon toe verplicht een ambitieus sociaal-economisch plan uit te voeren; hij heeft duidelijke doelstellingen voor de hervormingen vastgesteld, Europa's sociale model versterkt en er bovendien voor gezorgd dat de toezeggingen onmiddellijk door concrete maatregelen kunnen worden gevolgd.</t>
  </si>
  <si>
    <t>This amounts to a completely unprecedented sign of confidence in Europe' s future and in the future of our economy and our social cohesion.</t>
  </si>
  <si>
    <t>Dit alles schenkt ons hernieuwd vertrouwen in de toekomst van Europa, van onze economie en van de sociale cohesie.</t>
  </si>
  <si>
    <t>Our success in Lisbon was largely due to the excellent preparatory work of the Portuguese Presidency.</t>
  </si>
  <si>
    <t>Het succes van Lissabon is voor een groot deel te danken aan het uitstekende voorbereidende werk van het Portugese voorzitterschap.</t>
  </si>
  <si>
    <t>António Guterres' handling of the debate was exemplary. The Commission also made a decisive contribution to this success, for the conclusions are significantly similar to the contents of the preliminary synthesis document which we drew up in preparation for the Council.</t>
  </si>
  <si>
    <t>António Guterres heeft het debat op voorbeeldige wijze geleid, maar de Commissie heeft een beslissende bijdrage geleverd aan deze succesvolle Top: het merendeel van de conclusies is in feite een aangepaste versie van het overzichtsdocument dat wij ter voorbereiding van deze Raad hadden opgesteld.</t>
  </si>
  <si>
    <t>The Lisbon debate generated substantial agreement on most issues.</t>
  </si>
  <si>
    <t>Tijdens het debat in Lissabon is gebleken dat men het over het grootste deel van de kwesties eens is.</t>
  </si>
  <si>
    <t>The only truly disputed points were the time frames for the liberalisation of the energy and transport markets, public services, the tax package and the competences of regional authorities in education and training.</t>
  </si>
  <si>
    <t>De enige echt controversiële punten zijn de termijnen voor de liberalisering van de energie- en vervoersmarkt, het vraagstuk van de publieke sector, het fiscale pakket en de bevoegdheden van de regionale autoriteiten op het gebied van onderwijs en opleiding.</t>
  </si>
  <si>
    <t>These issues are major but they are limited in number.</t>
  </si>
  <si>
    <t>Dit zijn belangrijke punten, maar geen grote struikelblokken.</t>
  </si>
  <si>
    <t>This high level of consensus allowed the Presidency to set an extremely ambitious agenda.</t>
  </si>
  <si>
    <t>Dankzij deze aanzienlijke mate van overeenstemming heeft het voorzitterschap een ambitieuze agenda kunnen vaststellen.</t>
  </si>
  <si>
    <t>I will not go into the conclusions in too great a detail, but stick to the main points.</t>
  </si>
  <si>
    <t>Ik zal de conclusies niet één voor één doornemen, maar uitsluitend enkele kardinale punten aanstippen.</t>
  </si>
  <si>
    <t>The European Council stressed the importance of a strong, sound macroeconomic policy, consolidation in the field of taxation and sustainable financial policies and the structural reforms.</t>
  </si>
  <si>
    <t>De Europese Raad heeft met nadruk gewezen op het belang van een gezond en krachtig macro-economisch beleid, fiscale consolidatie, een duurzaam financieel beleid en structurele hervormingen.</t>
  </si>
  <si>
    <t>With regard to the information society, the principle elements of the e-Europe initiative proposed by the Commission were put into effect, in particular regarding the legal framework for e-commerce, the opening of the telecommunications market, internet connections for schools and teacher training.</t>
  </si>
  <si>
    <t>Wat betreft de informatiemaatschappij hebben de belangrijkste onderdelen van het initiatief e-Europa van de Commissie hun beslag gekregen. Met name het juridisch kader voor elektronische handel, de opening van de telecommunicatiemarkten, de aansluiting van scholen op het Internet en de opleiding van leerkrachten.</t>
  </si>
  <si>
    <t>The Commission was asked to develop a benchmarking strategy to define best practice and to guarantee both the development of the necessary infrastructures and the availability of the necessary funds.</t>
  </si>
  <si>
    <t>De Commissie is gevraagd een strategie voor benchmarking te ontwikkelen om de beste werkmethoden vast te stellen en te zorgen voor de noodzakelijke infrastructuur en financiële middelen.</t>
  </si>
  <si>
    <t>With regard to the internal market, the European Council adopted ambitious objectives in the field of procurement and in order to implement action plans for financial services and risk capital.</t>
  </si>
  <si>
    <t>Op het gebied van de interne markt heeft de Europese Raad ambitieuze doelstellingen vastgesteld voor openbare aanbestedingen en voor de tenuitvoerlegging van de actieplannen betreffende financiële dienstverlening en risicodragend kapitaal.</t>
  </si>
  <si>
    <t>In addition, measures will be taken to accelerate the liberalisation of transport, energy and postal services.</t>
  </si>
  <si>
    <t>Er zullen bovendien maatregelen worden genomen om de sectoren vervoer, energie en posterijen sneller te liberaliseren.</t>
  </si>
  <si>
    <t>Research, education and lifelong learning all received a boost.</t>
  </si>
  <si>
    <t>Onderzoek, opleiding en levenslang leren hebben een krachtige impuls gekregen.</t>
  </si>
  <si>
    <t>The Council also agreed on the need for a sharp increase in employment, particularly employment of women, and, I repeat, the forecasts are currently very encouraging.</t>
  </si>
  <si>
    <t>De Raad is bovendien unaniem van mening dat de werkloosheid drastisch omlaaggebracht moet worden, met name onder vrouwen. Zoals gezegd, de huidige prognoses zijn wat dat betreft hoopgevend.</t>
  </si>
  <si>
    <t>One of the most significant steps forward was the consensus between the Member States regarding the need to explore the possibility of modernising the social security systems and making pension systems sustainable, on the basis of a Commission initiative.</t>
  </si>
  <si>
    <t>Een van de belangrijkste successen is dat de lidstaten het erover eens zijn geworden dat moet worden onderzocht hoe de sociale zekerheid gemoderniseerd kan worden en de pensioenen betaalbaar gehouden kunnen worden, op basis van een initiatief van de Commissie.</t>
  </si>
  <si>
    <t>Until recently, such an agreement would have been unthinkable, and this could be an extremely important development.</t>
  </si>
  <si>
    <t>Tot voor kort zou een dergelijke overeenstemming ondenkbaar zijn geweest. Daarom kan dit een belangrijke doorbraak zijn.</t>
  </si>
  <si>
    <t>The Commission is therefore going to play a central role in the follow-up to this Summit.</t>
  </si>
  <si>
    <t>De Commissie zal dus een centrale rol spelen bij het gevolg geven aan deze Top.</t>
  </si>
  <si>
    <t>Staat u mij toe nu enkele van onze plannen te noemen: in de eerste plaats zullen we nieuwe wetgevingsvoorstellen opstellen, met name voor het juridisch kader van e-commerce en voor openbare aanbestedingen.</t>
  </si>
  <si>
    <t>Dat kader is dringend noodzakelijk, want binnen het huidige juridische kader is e-commerce niet mogelijk.</t>
  </si>
  <si>
    <t>I would just like to mention some of the items on our agenda: firstly, we are going to draw up new legislative proposals, in particular regarding the legal framework for e-commerce - which has become extremely urgent due to the inadequacy of the present framework for e-commerce - and for procurement; secondly, we are going to introduce benchmarking in all the stages of the "open coordination" process in the areas of research, enterprise policy and social exclusion; thirdly, we are going to present our communication, entitled "A new European social agenda" , which will serve as the basis for the Nice Summit organised by the French Presidency; finally, we are going to prepare for the spring Councils by producing an annual synthesis of economic and social progress which will be a sort of general report on the economic and social situation in Europe.</t>
  </si>
  <si>
    <t>In de tweede plaats zal benchmarking worden toegepast in alle fasen van "open coördinatie" op het terrein van onderzoek, ondernemingenbeleid en sociale uitsluiting. In de derde plaats zullen wij onze mededeling "Agenda van economische en sociale vernieuwing voor Europa" indienen, een stuk dat als uitgangspunt zal dienen voor de top van Nice, tijdens het Franse voorzitterschap.</t>
  </si>
  <si>
    <t>These spring conferences, which will take place each year, will be important in terms of assessing progress made and developing future strategies.</t>
  </si>
  <si>
    <t>Als laatste zullen wij de voorjaarsbijeenkomsten van de Raad voorbereiden en een jaarlijks overzicht samenstellen van de sociaal­economische vooruitgang, een soort algemeen rapport over de sociaal-economische situatie in Europa. Tijdens deze jaarlijkse voorjaarsbijeenkomsten van de Raad kan de voortgang in het oog worden gehouden en kunnen strategieën voor de toekomst worden uitgewerkt.</t>
  </si>
  <si>
    <t>The Commission will therefore play a crucial role in ensuring that the Council' s undertakings are translated into practical measures, and that Lisbon is thus a genuine success for Europe.</t>
  </si>
  <si>
    <t>De Commissie zal dus een cruciale rol spelen bij het omzetten van de toezeggingen van de Europese Raad in concrete maatregelen. Alleen zo wordt Lissabon daadwerkelijk een Europees succes.</t>
  </si>
  <si>
    <t>The Commission must act as the driving force in this process.</t>
  </si>
  <si>
    <t>De Commissie moet bij dit proces het voortouw nemen.</t>
  </si>
  <si>
    <t>Tomorrow, I am going to meet my fellow Commissioners to ensure that work starts immediately and that the various different objectives set are achieved.</t>
  </si>
  <si>
    <t>Morgen komt zij bijeen om ervoor te zorgen dat de werkzaamheden onmiddellijk van start gaan en dat de verschillende doelstellingen worden bereikt.</t>
  </si>
  <si>
    <t>I am determined to see that this Commission makes good its promises.</t>
  </si>
  <si>
    <t>Ik verzeker u dat deze Commissie haar beloften gestand zal doen.</t>
  </si>
  <si>
    <t>I would like to thank Parliament, before this House, for its encouragement, but also for the new ideas that it has given us during these debates.</t>
  </si>
  <si>
    <t>Ik dank het Parlement voor de stimulans en de aanmoediging, maar ook voor de ideeën die het in deze debatten naar voren heeft gebracht.</t>
  </si>
  <si>
    <t>In Lisbon, we also tackled the issue of the Balkans - in a meeting held during the break for supper, which was not on the agenda but was nevertheless a working meeting.</t>
  </si>
  <si>
    <t>In Lissabon hebben wij ook de situatie op de Balkan besproken: de gedachtenwisseling vond plaats tijdens het avondeten en stond niet op de agenda van de reguliere werkzaamheden.</t>
  </si>
  <si>
    <t>At that meeting I raised the point of the European Union' s political responsibility for the Balkan region, and stressed that our entire credibility is at stake.</t>
  </si>
  <si>
    <t>Hoe het ook zij, het was een werkbijeenkomst. Tijdens deze bijeenkomst heb ik de politieke verantwoordelijkheid van de Europese Unie voor de Balkan aan de orde gesteld.</t>
  </si>
  <si>
    <t>The European Council subscribed to the joint report prepared by the Commission and the High Representative, and also our request for more effective coordination between the various programmes implemented by the Union in that region.</t>
  </si>
  <si>
    <t>Ik heb benadrukt dat onze geloofwaardigheid in het geding is. De Europese Raad heeft ingestemd met het gecombineerde verslag van de Commissie en de Hoge Vertegenwoordiger en met ons verzoek om een doeltreffender coördinatie van de programma's die de Europese Unie in de regio heeft opgezet.</t>
  </si>
  <si>
    <t>I repeat before this House that the need for this coordination is urgent, spectacularly urgent.</t>
  </si>
  <si>
    <t>Deze coördinatie is noodzakelijk en dringend, zeer dringend, ik herhaal het hier nog eens.</t>
  </si>
  <si>
    <t>Following my lead, the Heads of State and Government agreed upon the need to clean up the Danube.</t>
  </si>
  <si>
    <t>Op mijn initiatief hebben de staatshoofden en regeringsleiders overeenstemming bereikt over de sanering van de Donau.</t>
  </si>
  <si>
    <t>We have accumulated the necessary resources and I now expect appropriate measures to be taken.</t>
  </si>
  <si>
    <t>We hebben de benodigde middelen bijeen: ik verwacht nu passende initiatieven.</t>
  </si>
  <si>
    <t>We also agreed to speed up the procedures for supplying aid to the Balkans.</t>
  </si>
  <si>
    <t>Wij hebben bovendien besloten de procedures voor het verstrekken van hulp aan de Balkanlanden te vereenvoudigen.</t>
  </si>
  <si>
    <t>Finally, on the subject of Russia, the European Council recognised the strategic nature of our relations with Moscow and invited President Putin to take note of our concern over the situation in Chechnya.</t>
  </si>
  <si>
    <t>Met betrekking tot Rusland ten slotte heeft de Europese Raad het strategische karakter van onze betrekkingen met Moskou erkend. Hij heeft president Poetin in kennis gesteld van onze bezorgdheid over de situatie in Tsjetsjenië.</t>
  </si>
  <si>
    <t>I sent him a letter congratulating him on his election and stressing the Commission' s genuine interest in cooperating closely with the Russian Government, but the Chechnya issue was mentioned specifically.</t>
  </si>
  <si>
    <t>Ik heb Poetin per brief gelukgewenst met zijn overwinning in de presidentsverkiezingen. Bovendien heb ik met nadruk gezegd dat de Commissie oprecht geïnteresseerd is in een nauwe samenwerking met de Russische regering.</t>
  </si>
  <si>
    <t>Wij hebben echter ook de aandacht gevestigd op de situatie in Tsjetsjenië.</t>
  </si>
  <si>
    <t>To sum up, Madam President, I would like to thank this House for its valuable contribution to the Lisbon Summit and for all it did to ensure the Council' s success.</t>
  </si>
  <si>
    <t>Mevrouw de Voorzitter, als laatste wil ik het Parlement bedanken voor zijn waardevolle bijdrage aan de Top en voor het werk dat het heeft verricht om de bijeenkomst in Lissabon tot een succes te maken.</t>
  </si>
  <si>
    <t>Ladies and gentlemen, I find the outcome of this Summit very encouraging, and I would like to stress once again the Commission' s commitment to ensuring the swift, efficient implementation of the decisions taken at the European Council.</t>
  </si>
  <si>
    <t>Geachte afgevaardigden, ik vind de resultaten van deze Top zeer bemoedigend. Ik wil er nog eens op wijzen dat de Commissie zich verbonden heeft ervoor te zorgen dat de besluiten van de Europese Raad snel en doeltreffend worden uitgevoerd.</t>
  </si>
  <si>
    <t>I am counting on your full support and your cooperation to help us to achieve this.</t>
  </si>
  <si>
    <t>Ik reken daarbij op uw steun en medewerking.</t>
  </si>
  <si>
    <t>The eyes of the citizens of Europe, whom you represent, are on us, and they expect a great deal of the follow-up to Lisbon.</t>
  </si>
  <si>
    <t>De Europese burgers, die door u worden vertegenwoordigd, rekenen op ons en hebben hoge verwachtingen van de resultaten van Lissabon.</t>
  </si>
  <si>
    <t>It is our duty not to let them down.</t>
  </si>
  <si>
    <t>We mogen hen niet teleurstellen.</t>
  </si>
  <si>
    <t>Madam President, Mr Gama, President Prodi, with good reason the Lisbon Summit could be dubbed historic in terms of its political content.</t>
  </si>
  <si>
    <t>Mevrouw de Voorzitter, mijnheer de voorzitter van de Raad minister Gama, mijnheer de voorzitter van de Commissie Prodi, de Top van Lissabon kan vanwege de politieke inhoud met recht historisch worden genoemd.</t>
  </si>
  <si>
    <t>At the meeting the Union' s strategic objective was to create the world' s most competitive and dynamic information-based economy, with steady growth and the ability to create more and better jobs.</t>
  </si>
  <si>
    <t>Op de Top werd het strategische doel van de Unie omschreven als het vormen van 's werelds meest concurrerende en dynamische kenniseconomie, met een stabiele groei en meer en betere banen.</t>
  </si>
  <si>
    <t>The aim alone does not, however, make the meeting a historic one; what does is the range of measures that the meeting is recommending the Union and its Member States take to achieve their objective.</t>
  </si>
  <si>
    <t>De doelstelling alleen maakt de Top nog niet historisch, maar wel het instrumentarium dat de Top de Unie en haar lidstaten aanbeveelt te gebruiken om het doel te bereiken.</t>
  </si>
  <si>
    <t>I will borrow the words of the Presidency. Firstly, to achieve the model, we have to put our faith above all in the private sector and in cooperation between the private and the public sector.</t>
  </si>
  <si>
    <t>Ik herhaal de conclusies van de voorzitter van de Raad: ten eerste moet men om de eindstreep te bereiken vooral vertrouwen op de particuliere sector en op de samenwerking tussen de particuliere sector en de overheid.</t>
  </si>
  <si>
    <t>That will be dependent on the mobilisation of market forces available and action on the part of the Member States themselves.</t>
  </si>
  <si>
    <t>Deze hangt af van de mobilisatie van de beschikbare marktkrachten en de eigen maatregelen van de lidstaten.</t>
  </si>
  <si>
    <t>The Union will act as a catalyst in the process.</t>
  </si>
  <si>
    <t>De Unie treedt als katalysator in het proces op.</t>
  </si>
  <si>
    <t>Secondly, we must reduce the tax burden among the workforce, especially among the relatively low paid and less educated.</t>
  </si>
  <si>
    <t>Ten tweede moet de belasting op arbeid omlaag, vooral bij relatief slecht betaalde banen voor laaggeschoolden.</t>
  </si>
  <si>
    <t>Thirdly, we have to reallocate public money to increase the relative importance of the growth of capital both physically and in terms of human beings.</t>
  </si>
  <si>
    <t>Ten derde moeten de overheidsuitgaven worden omgebogen in de richting van een versterking van het relatieve belang van kapitaalvermeerdering - zowel materieel als menselijk kapitaal.</t>
  </si>
  <si>
    <t>Fourthly, we must speed up the process whereby competition is freed up, for example, in the gas, electricity, postal and transport industries, with the objective of having a fully functional internal market in these sectors too.</t>
  </si>
  <si>
    <t>Ten vierde moet de liberalisatie worden versneld met het oog op een grotere concurrentie, onder andere in de sectoren gas, elektriciteit, posterijen en vervoer. Dit heeft als doel ook in deze sectoren een goed functionerende interne markt te realiseren.</t>
  </si>
  <si>
    <t>I have given just a few examples to show that the Council of the fifteen countries of the European Union, fourteen of which have socialist governments, has adopted a totally central to right policy with regard to the economy and development, one which is associated with social responsibility, in many respects like that of the PPE-DE Group.</t>
  </si>
  <si>
    <t>Ik heb slechts enkele voorbeelden naar voren gebracht om aan te tonen dat de Raad van 15 EU-lidstaten met 13 regeringen die door socialisten worden geleid, zich volledig het centrumrechtse economisch en ontwikkelingsbeleid eigen heeft gemaakt waaraan hij op verscheidene punten net als de Fractie van de Europese Volkspartij en Europese democraten de sociale verantwoordelijkheid verbindt.</t>
  </si>
  <si>
    <t>When I speak of this with such satisfaction on behalf of my group, it is not with the slightest hint of mockery. In our opinion, the essential thing is not to look for political conflict, but to use the right tools for the benefit of our citizens.</t>
  </si>
  <si>
    <t>Terwijl ik dit namens mijn fractie met tevredenheid constateer doe ik dit niet in de geringste mate honend, want naar onze mening is het niet goed in de politiek conflicten te zoeken, maar is het in het belang van de burgers de juiste instrumenten te gebruiken.</t>
  </si>
  <si>
    <t>In the decisions taken at the Lisbon Council, those tools took the form of a social market economy, which was a good thing.</t>
  </si>
  <si>
    <t>In de conclusies van de Top van Lissabon waren dit de instrumenten van de sociale markteconomie en dat is goed.</t>
  </si>
  <si>
    <t>Let me utter a few words of warning. The main responsibility for achieving results lies with the Member States as far as the liberalisation of markets and the making of electronic commerce cheaper for consumers are concerned.</t>
  </si>
  <si>
    <t>Enkele waarschuwende woorden: als het gaat om het liberaliseren van de markt en het ontwikkelen van de elektronische handel ten gunste van de consumenten ligt de grootste verantwoordelijkheid voor het bereiken van resultaat bij de lidstaten.</t>
  </si>
  <si>
    <t>I would ask whether the astronomical price of the third generation mobile phone licences now being put up for auction in England will be of benefit to the consumers of the future?</t>
  </si>
  <si>
    <t>Mijn vraag is of de astronomische prijs voor de licenties voor een nieuwe generatie mobiele telefoons die nu in Engeland worden geveild in het belang is van de consumenten van de toekomst?</t>
  </si>
  <si>
    <t>It will not be.</t>
  </si>
  <si>
    <t>Dat is het niet.</t>
  </si>
  <si>
    <t>Greed will bring its own revenge in that the system will be made expensive and will be slow to establish itself.</t>
  </si>
  <si>
    <t>Hebzucht bij de verkoop wreekt zich in een hoge prijs en het traag in gebruik nemen van het systeem.</t>
  </si>
  <si>
    <t>I give the example because it is relevant and not because I want to draw attention to the fact that the United Kingdom is doing something than runs counter to the decisions of Lisbon.</t>
  </si>
  <si>
    <t>Ik neem dit voorbeeld vanwege de actualiteit en niet om te onderstrepen dat juist het Verenigd Koninkrijk iets doet wat in strijd is met de conclusies van Lissabon.</t>
  </si>
  <si>
    <t>Let me issue a second word of warning. We are on the threshold of enlargement.</t>
  </si>
  <si>
    <t>Een tweede woord van waarschuwing: wij staan op de drempel van uitbreiding.</t>
  </si>
  <si>
    <t>As we now step on the gas with regard to an eEurope within the Union, are we making it more difficult for those countries joining the Union to adapt?</t>
  </si>
  <si>
    <t>Als wij nu haast maken met e-Europa in de Unie, vergroten wij dan niet de aanpassingsproblemen van de landen die tot de Unie willen toetreden?</t>
  </si>
  <si>
    <t>The answer cannot be not to speed up developments in the direction of an eEurope.</t>
  </si>
  <si>
    <t>Het antwoord kan natuurlijk niet zijn dat wij de ontwikkeling in de richting van e-Europa dan maar niet moeten versnellen.</t>
  </si>
  <si>
    <t>The answer is, in fact, a question: are enlargement, which has been planned, albeit relatively slowly, and the budget in accordance with the decisions of Agenda 2000, mutually compatible?</t>
  </si>
  <si>
    <t>Het antwoord is een vraag: zijn de geplande, zelfs de relatief langzaam geplande uitbreiding en de begroting overeenkomstig de besluiten van Agenda 2000 op elkaar toepasbaar?</t>
  </si>
  <si>
    <t>Is structural aid to be increased after all, so that those states intending to join are not left even further behind in terms of development compared with the Union?</t>
  </si>
  <si>
    <t>Moet de steun in het kader van het structuurbeleid dan toch worden vergroot, zodat de kandidaat-lidstaten in vergelijking met de huidige Unie niet steeds meer achter raken op de ontwikkeling?</t>
  </si>
  <si>
    <t>Ladies and gentlemen, I would like to say finally, on behalf of the PPE-DE Group, that we have full confidence that Romano Prodi and the Commission he heads will be able to achieve the Lisbon objectives.</t>
  </si>
  <si>
    <t>Waarde collega's, mijnheer de voorzitter van de Raad, mijnheer de voorzitter van de Commissie, ik wil tenslotte namens de Fractie van de Europese Volkspartij en Europese democraten zeggen dat wij er volledig op vertrouwen dat voorzitter Romano Prodi en de door hem geleide Commissie van hun kant in staat zijn de doelen van Lissabon te verwezenlijken.</t>
  </si>
  <si>
    <t>The PPE-DE Group and, to the best of my knowledge, the whole of Parliament, support the Commission' s work while voicing constructive criticism.</t>
  </si>
  <si>
    <t>De Fractie van de Europese Volkspartij en Europese democraten en naar ik meen het hele Parlement steunen het werk van de op constructieve wijze bekritiseerde Commissie.</t>
  </si>
  <si>
    <t>As the imperfections of the Single Market now also stem from protraction on the part of the Member States, the implementation of each of the decisions taken at Lisbon will also depend at institutional level above all on whether the Member States will stand by the solemn theses of Lisbon in the years to come.</t>
  </si>
  <si>
    <t>Terwijl de onvolledigheid van de interne markt ook nu te wijten is aan een afremming door de lidstaten, hangt ook de uitvoering van de afzonderlijke besluiten van Lissabon op institutioneel niveau er vooral van af of in de komende jaren de lidstaten ook in hun daden achter de plechtige stellingen van Lissabon blijven staan.</t>
  </si>
  <si>
    <t>Madam President, the Lisbon Summit will mark a milestone.</t>
  </si>
  <si>
    <t>Mevrouw de Voorzitter, de Top van Lissabon wordt van grote betekenis.</t>
  </si>
  <si>
    <t>Following on from Luxembourg in 1997, when Europe revealed its joint responsibility for employment, the European Council has just outlined a new economic strategy, intended to make the European Union not only the most competitive and most dynamic knowledge-based economic system in the world, but also a model in terms of employment and social cohesion.</t>
  </si>
  <si>
    <t>Na de Raad van Luxemburg van 1997 waar Europa zijn gemeenschappelijke verantwoordelijkheid voor de werkgelegenheid had ontdekt, is tijdens deze recente Top een voorzichtig begin gemaakt met een nieuwe economische strategie. Deze strategie moet van de Unie niet alleen de meest concurrerende en dynamische kenniseconomie ter wereld maken, maar ook een voorbeeld op het gebied van werkgelegenheid en sociale samenhang.</t>
  </si>
  <si>
    <t>"The novelty of this summit is that it dealt with the entirety of economic and social policy." This is a quotation from Belgium' s Liberal Prime Minister.</t>
  </si>
  <si>
    <t>Volgens de liberale premier van België was het nieuwe van deze Top dat zij betrekking had op het globale karakter van het economisch en sociaal beleid.</t>
  </si>
  <si>
    <t>Along with him, the President of the French Republic, and the Heads of Government of Austria, Spain, Ireland and Luxembourg have endorsed the Lisbon conclusions.</t>
  </si>
  <si>
    <t>Met hem hebben de president van de Franse Republiek, de regeringsleiders van Oostenrijk, Spanje, Ierland en Luxemburg de conclusies van Lissabon onderschreven.</t>
  </si>
  <si>
    <t>Some political forces within this Parliament nonetheless appear to wish to turn the Lisbon Summit into some sort of Socialist International 'happening' .</t>
  </si>
  <si>
    <t>Bepaalde politieke machten in dit Parlement lijken van de Top van Lissabon echter een soort happening van de Socialistische Internationale te willen maken.</t>
  </si>
  <si>
    <t>How else is one to interpret the refusal of the PPE and ELDR Groups to negotiate a joint resolution common to the main political forces within Parliament?</t>
  </si>
  <si>
    <t>Welke uitleg moet er anders worden gegeven aan de weigering van zowel de PPE- als de ELDR-Fractie om te onderhandelen over een resolutie die door de belangrijkste politieke machten in dit Parlement wordt onderschreven?</t>
  </si>
  <si>
    <t>Some conservative and liberal ayatollahs seem not to want to hear anything about a macroeconomic and monetary policy of benefit to the European social model.</t>
  </si>
  <si>
    <t>Een aantal conservatieve en liberale ayatollahs lijkt niets te willen weten van een macro-economisch en monetair beleid, dat in dienst staat van het Europees sociaal model.</t>
  </si>
  <si>
    <t>The untrammelled free market seems to be their only god.</t>
  </si>
  <si>
    <t>De vrije en ongecontroleerde markt lijkt hun enige god te zijn.</t>
  </si>
  <si>
    <t>Yet the market economy must necessarily have a social dimension.</t>
  </si>
  <si>
    <t>En toch moet de markteconomie wel sociaal zijn.</t>
  </si>
  <si>
    <t>Here is a riddle. In Lisbon, who was it that said that the citizens of Europe are looking to the European Council to give shape to a social Europe?</t>
  </si>
  <si>
    <t>Ik heb een raadseltje voor u: wie heeft in Lissabon de uitspraak gedaan dat de burgers willen dat de Unie haar sociale dimensie duidelijk zichtbaar maakt?</t>
  </si>
  <si>
    <t>Who was it that said that, for European citizens, I quote, "unemployment wrecks lives and societies for entire generations and, even though it is starting to fall, unemployment remains the main concern" ?</t>
  </si>
  <si>
    <t>Wie heeft gezegd dat het voor onze burgers de werkloosheid is, ik citeer " die levens ruineert en onze samenlevingen generaties lang verwoest" en "nog altijd hun grootste zorg (is), ook al begint de werkloosheid te dalen" ?</t>
  </si>
  <si>
    <t>That "the across-the-board return to economic growth means that we can do things today which were impossible yesterday" ?</t>
  </si>
  <si>
    <t>Dat "de algemene economische wederopbloei vandaag dingen mogelijk maakt, die gisteren onmogelijk waren "?</t>
  </si>
  <si>
    <t>That citizens are scandalised by "untrammelled capitalism, whose relocations, social dumping, ruthless exploitation of the disparities between the social and fiscal legislation of the Member States and remorseless pursuit of profit at the expense of working men and women" ?</t>
  </si>
  <si>
    <t>Dat "het ongebreidelde kapitalisme, dat via bedrijfsverplaatsingen sociale dumping pleegt door te profiteren van de verschillen in onze respectieve sociale of fiscale wetgevingen, maximalisering van de winst laat prevaleren boven het lot van mannen en vrouwen op het werk..." ?</t>
  </si>
  <si>
    <t>These are the words of Mrs Nicole Fontaine, the President of this Parliament.</t>
  </si>
  <si>
    <t>Deze uitspraken zijn van mevrouw Nicole Fontaine, de Voorzitter van ons Parlement.</t>
  </si>
  <si>
    <t>The Group of the Party of European Socialists also supports Mrs Fontaine in her declaration made in Lisbon to the effect that, I quote, "The European Parliament is committed to the social model in all its aspects" .</t>
  </si>
  <si>
    <t>De socialistische fractie onderschrijft bovendien de door mevrouw Fontaine in Lissabon afgelegde verklaring dat "het Parlement gehecht is aan het Europese sociale model in al zijn facetten" .</t>
  </si>
  <si>
    <t>The President has our support when she asks the European Council to, I quote, "introduce balanced rules on company mergers within the European Union" ; and says that there should be "a ban on any mergers that do not comply with binding European legislation on prior notification and consultation of workers" ; "that, before such mergers can take place, a serious assessment of their social impact is carried out" , and when she points out that "unregulated mergers, based merely on dominant capitalist concerns, have a devastating effect on the Union' s social cohesion" .</t>
  </si>
  <si>
    <t>De Voorzitter had onze steun toen zij de Europese Raad verzocht ervoor te zorgen "dat de fusies tussen ondernemingen in de Unie op evenwichtige wijze worden geregeld" en dat "een halt wordt toegeroepen aan fusies die indruisen tegen de vigerende Europese wetgeving inzake voorafgaande voorlichting en raadpleging van werknemers en ... dat deze fusies worden voorafgegaan door een grondige evaluatie van de sociale gevolgen" . Ook staan wij achter haar constatering dat "ongecontroleerde fusies, enkele als gevolg van dominerende kapitalistische krachten, een verwoestend effect (hebben) op de sociale samenhang van de Unie" .</t>
  </si>
  <si>
    <t>The Group of the Party of European Socialists agrees with the President, when she demands an observatory of industrial change, and a fairer distribution of income between capital which enables and work which produces.</t>
  </si>
  <si>
    <t>De socialistische fractie is het met de Voorzitter eens dat er een observatorium voor industriële veranderingen moet komen, dat er een eerlijker verdeling moet komen tussen inkomsten uit kapitaaal dat creëert en uit arbeid die produceert.</t>
  </si>
  <si>
    <t>In short, the Group of the Party of European Socialists endorses the conclusions of our President, whom we congratulate on her fair and courageous statements.</t>
  </si>
  <si>
    <t>Kortom, de socialistische fractie sluit zich aan bij de conclusies van onze Voorzitter; wij complimenteren haar met haar terechte en moedige woorden.</t>
  </si>
  <si>
    <t>Parliament would appear ridiculous if it voted in favour of the joint resolution tabled by the PPE and the ELDR, who seem to wish not only to disown our President, but also to disassociate themselves from both President Prodi and the Conservative and Liberal Christian Democrat Prime Ministers who endorse Lisbon.</t>
  </si>
  <si>
    <t>Als dit Parlement de gezamenlijke resolutie van de EVP en de liberalen aanneemt, maakt het zich belachelijk. Deze fracties lijken niet alleen onze Voorzitter te willen afvallen, maar zich ook te willen distantiëren van voorzitter Prodi en de conservatieve en liberale christen-democratische eerste ministers die Lissabon omarmen.</t>
  </si>
  <si>
    <t>I therefore advise all the Christian Democrats, all the Liberals and all the Democrats in general who want to see a social market economy, to vote in favour of the resolution proposed by the Group of the Party of European Socialists.</t>
  </si>
  <si>
    <t>Ik raad alle christen-democraten, liberalen en democraten in het algemeen die een sociale markteconomie willen dan ook aan vóór de resolutie van de socialistische fractie te stemmen.</t>
  </si>
  <si>
    <t>We wish to combine economic efficiency, quality of life and social protection.</t>
  </si>
  <si>
    <t>Wij willen economische efficiency paren aan levenskwaliteit en sociale bescherming.</t>
  </si>
  <si>
    <t>We want sustainable development in all these aspects.</t>
  </si>
  <si>
    <t>Wij willen een duurzame ontwikkeling in al haar aspecten.</t>
  </si>
  <si>
    <t>(Applaus van links)</t>
  </si>
  <si>
    <t>Madam President, Mr President of the Commission, Mr President-in-Office of the Council, I should like to start by saying that we in the Group of the European Liberal, Democrat and Reform Party did not especially agree with the observations made by Mrs Fontaine in her speech at the Lisbon Summit.</t>
  </si>
  <si>
    <t>Mevrouw de Voorzitter, mijnheer Prodi, voorzitter van de Commissie, mijnheer Gama, voorzitter van de Raad, om te beginnen wil ik u zeggen dat de ELDR-fractie het niet bepaald eens is met de beschouwingen van mevrouw Fontaine over de Top van Lissabon.</t>
  </si>
  <si>
    <t>However, we were very pleased about the far-sighted messages which were to be found in the conclusions from the Summit.</t>
  </si>
  <si>
    <t>Integendeel, wij waren zeer blij met de vooruitziende signalen in de conclusies van de Top.</t>
  </si>
  <si>
    <t>We are particularly pleased about the emphasis placed upon Europe' s creating prosperity and employment by strengthening the market economy and increasing competitiveness, partly through greater flexibility in the labour market and reduced social charges in connection with low-paid jobs.</t>
  </si>
  <si>
    <t>Wij zijn vooral blij met de nadruk die wordt gelegd op de taak die Europa heeft om welvaart en werkgelegenheid te scheppen door de markteconomie en het concurrentievermogen te versterken, onder andere door middel van meer flexibiliteit op de arbeidsmarkt en een verlaging van de belasting op arbeid voor laagbetaalden.</t>
  </si>
  <si>
    <t>I also want to express satisfaction at the fact that the open coordination with which we are familiar from employment policy is to be used as a tool in other areas to promote the use of information technology and reinforce training and strengthen research.</t>
  </si>
  <si>
    <t>Ik ben ook tevreden dat de open coördinatie die wij van het werkgelegenheidsbeleid kennen, ook als instrument op andere gebieden aangewend zal worden, met name ter bevordering van de informatietechnologie en ter verbetering van opleiding en onderzoek.</t>
  </si>
  <si>
    <t>Working for common goals in this open and flexible way, in which countries can measure themselves against each other and learn from one another, is a good way both of ensuring progress and, at the same time, of guaranteeing individual countries' freedom to seek their own solutions to their own problems.</t>
  </si>
  <si>
    <t>Deze open en flexibele manier van samenwerking om gemeenschappelijke doelstellingen te verwezenlijken, waar de landen zich met elkaar kunnen meten en van elkaar kunnen leren, is een goede methode die vooruitgang garandeert, maar elk land toch vrij laat om eigen oplossingen te zoeken voor zijn specifieke problemen.</t>
  </si>
  <si>
    <t>I would also express great satisfaction at the fact that the opinion sets a time-frame for developing the single market in important areas, chiefly through the commitment to rapidly create a legal framework for e-commerce.</t>
  </si>
  <si>
    <t>Ik ben ook heel tevreden met het voorgestelde tijdschema voor de ontwikkeling van de interne markt op belangrijke gebieden, eerst en vooral de aankondiging dat er snel een juridisch kader voor de elektronische handel moet komen.</t>
  </si>
  <si>
    <t>However, there is, in fact, just a great a need to develop the traditional economy, and I am therefore delighted at the emphasis on increased research efforts and on the enlargement of the single financial market, as well as at the Council' s support for liberalisation within the energy, postal and transport sectors, even though it has not set a time scale for such liberalisation.</t>
  </si>
  <si>
    <t>De ontwikkeling van de traditionele economie is echter evenzeer noodzakelijk en daarom verheugt het mij dat de Raad grotere investeringen op het gebied van onderzoek en ontwikkeling van de interne financiële markt heeft aangekondigd en voorts de liberalisering binnen de energie-, post- en vervoerssector steunt, zonder evenwel een tijdschema voor deze liberaliseringen vast te stellen.</t>
  </si>
  <si>
    <t>In developing employment policy and combating social exclusion, it is only right to invest not only in economic growth but also in education and training as a way of giving those who are excluded from society a foothold in the labour market and enabling them to help themselves.</t>
  </si>
  <si>
    <t>Voor de ontwikkeling van het werkgelegenheidsbeleid en de strijd tegen sociale uitsluiting is het goed dat niet alleen in economische groei geïnvesteerd wordt, maar ook in de opleiding en inschakeling van mensen die sociaal uitgesloten zijn, zodat zij vaste voet op de arbeidsmarkt krijgen en zichzelf kunnen onderhouden.</t>
  </si>
  <si>
    <t>There are major advantages in a form of coordination based upon benchmarking, but we should of course be careful that the whole process does not take a bureaucratic turn or lead to over-zealous management.</t>
  </si>
  <si>
    <t>Coördinatie gebaseerd op benchmarking biedt grote voordelen, maar wij moeten opletten dat dit allemaal niet te bureaucratisch wordt en dat we niet in details vervallen.</t>
  </si>
  <si>
    <t>Finally, I would offer an important and perhaps less complimentary remark.</t>
  </si>
  <si>
    <t>Tot slot heb ik nog een belangrijke, zij het wat minder lovende opmerking.</t>
  </si>
  <si>
    <t>In the Lisbon conclusions, the Council refers a good deal to what it is going to do in the future, perhaps following proposals on the part of the Commission.</t>
  </si>
  <si>
    <t>De Raad verwijst in zijn slottekst van Lissabon meermaals naar de verschillende taken die hij, eventueel op initiatief van de Commissie, in de toekomst moet uitvoeren.</t>
  </si>
  <si>
    <t>I hope that we are not to read too much into this apparent emphasis upon the intergovernmental character of EU cooperation.</t>
  </si>
  <si>
    <t>Ik hoop dat we deze ogenschijnlijke nadruk op het intergouvernementeel karakter van de EU-samenwerking niet al te ernstig hoeven te nemen.</t>
  </si>
  <si>
    <t>Madam President, Mr President-in-Office of the Council, President of the Commission, I think it is clear that, in January, when the Portuguese Presidency issued its first paper, the original impulse was perfectly laudable. The widespread dissemination of communication technologies was going to cause, indeed, is causing considerable change in the living and working conditions of the citizens of Europe.</t>
  </si>
  <si>
    <t>Mevrouw de Voorzitter, geachte voorzitters van Raad en Commissie, het lijdt volgens mij geen twijfel dat in januari - toen het Portugese voorzitterschap zijn eerste document heeft uitgebracht - de situatie bijzonder goed werd ingeschat, namelijk dat de massale verspreiding van communicatietechnologie grote veranderingen teweeg zou brengen in de leef- en werkwijzen van de Europeanen, hetgeen ook het geval is.</t>
  </si>
  <si>
    <t>The conclusions of the Portuguese Presidency contain many positive commitments and objectives.</t>
  </si>
  <si>
    <t>De conclusies van het Portugese voorzitterschap omvatten een groot aantal positieve doelstellingen en verbintenissen, die echter dreigen te verwateren. De door de PPE-Fractie en de liberalen ingediende ontwerpresolutie geeft hiervan een echt karikaturaal beeld.</t>
  </si>
  <si>
    <t>Having said that, these are in danger of being watered down, and the motion for a resolution tabled by the PPE Group and the Liberal Group presents an absolute caricature of this, giving Parliament the opportunity to split along the good old left-versus-right divide, which does not match the observation of the practical policies implemented within the fifteen Member States, and which certainly does not meet the challenges of the future.</t>
  </si>
  <si>
    <t>Als gevolg hiervan zal een ouderwetse breuk tussen rechts en links verdeeldheid kunnen zaaien in dit Parlement. Er wordt in feite gebroken met het in de 15 lidstaten uitgevoerde concrete beleid en zo worden de uitdagingen voor de toekomst zeker niet aangenomen.</t>
  </si>
  <si>
    <t>Having said that, Mr Prodi, the real challenge would be if, in coming months, you did not endorse this motion for a resolution, in the event that Parliament votes in favour of it tomorrow.</t>
  </si>
  <si>
    <t>Mijnheer Prodi, de echte uitdaging bestaat erin dat u deze ontwerpresolutie - als het Parlement haar morgen aanneemt - in de komende maanden niet onderschrijft.</t>
  </si>
  <si>
    <t>We therefore call upon you, along with the Council, to consider in further detail a number of points which we feel are noticeably absent from the Lisbon conclusions.</t>
  </si>
  <si>
    <t>Wij verzoeken u dan ook samen met de Raad nog eens stil te staan bij een aantal punten dat wij tot onze spijt missen in de conclusies van Lissabon.</t>
  </si>
  <si>
    <t>The first point is the strategic goal.</t>
  </si>
  <si>
    <t>Het eerste punt betreft de strategische doelstelling.</t>
  </si>
  <si>
    <t>Has the strategic goal of sustainable development which was supposed to be an integral part of a twenty-first century economy, which would meet the requirements of the planet and its citizens, been forgotten?</t>
  </si>
  <si>
    <t>Zijn we de strategische doelstelling van duurzame ontwikkeling vergeten? Deze moet toch een wezenlijk onderdeel zijn van een economie van de 21e eeuw die aan de behoeften van de planeet en zijn burgers kan voldoen.</t>
  </si>
  <si>
    <t>There is not one line on the reports which the Commission nonetheless submitted at the European Council in Helsinki. Not one line on the practical implementation of Article 6 of the Treaty on European Union.</t>
  </si>
  <si>
    <t>Er wordt geen regel gewijd aan de door de Commissie tijdens de Europese Raad van Helsinki ingediende verslagen, evenmin aan de concrete tenuitvoerlegging van artikel 6 van het Verdrag betreffende de Europese Unie.</t>
  </si>
  <si>
    <t>The connection must be made between the dissemination of modern communication techniques and the implementation of sustainable development.</t>
  </si>
  <si>
    <t>De verspreiding van de moderne communicatietechnologie en de totstandbrenging van duurzame ontwikkeling moeten aan elkaar worden gekoppeld.</t>
  </si>
  <si>
    <t>The second point relates to employment.</t>
  </si>
  <si>
    <t>Het tweede punt heeft betrekking op de werkgelegenheid.</t>
  </si>
  <si>
    <t>European citizens must not be kept in ignorance of the fact that the dissemination of these communication technologies is going to destroy jobs as well as create them, and that at the very core of our societies, at macroeconomic as well as at microeconomic level, it presents a challenge to the redistribution of working time and the redistribution of incomes.</t>
  </si>
  <si>
    <t>De Europese burger moet weten dat de verspreiding van deze communicatietechnologie banen zal opleveren, maar er ook zal doen verdwijnen. Hij moet zich realiseren dat deze verspreiding de kwestie van andere arbeidstijden en een andere inkomensverdeling centraal stelt in onze samenlevingen, zowel op macro- als op micro-economisch vlak.</t>
  </si>
  <si>
    <t>Avoiding these questions is to invite serious social crises despite the spirit of optimism currently characterising the economy.</t>
  </si>
  <si>
    <t>Door deze zaken te negeren, riskeren we ernstige sociale crises, ondanks het optimisme waardoor de economie momenteel wordt gekenmerkt.</t>
  </si>
  <si>
    <t>The same applies to the matter of taxation, which you mentioned.</t>
  </si>
  <si>
    <t>Hetzelfde geldt voor het door u genoemde onderwerp van de fiscaliteit.</t>
  </si>
  <si>
    <t>In one of its documents on the integration of financial markets, the Commission itself said that such integration was possible only with a minimum of tax regulation.</t>
  </si>
  <si>
    <t>In een van haar documenten over de integratie van de financiële markten heeft de Commissie zelf gezegd dat voor deze integratie in ieder geval een minimum aan belastingregelgeving vereist is.</t>
  </si>
  <si>
    <t>This is also true of the Monti package.</t>
  </si>
  <si>
    <t>Dit geldt ook voor het pakket-Monti.</t>
  </si>
  <si>
    <t>These matters are going nowhere, and integrating the financial markets without fiscal regulation at European level is still tantamount to establishing a two-speed Europe.</t>
  </si>
  <si>
    <t>Er zit geen schot in deze dossiers. Wanneer de financiële markten worden geïntegreerd zonder dat er Europese belastingregelgeving is opgesteld, wordt er onvermijdelijk een Europa met twee verschillende snelheden gecreëerd.</t>
  </si>
  <si>
    <t>Finally, in social matters, I do not think it wise, Mr Monti, for the Commission to give up any legislative proposals in matters of employment law.</t>
  </si>
  <si>
    <t>Mijnheer Monti, op sociaal gebied lijkt het me, tot slot, niet verstandig dat de Commissie afziet van enig wetgevingsvoorstel op het gebied van het arbeidsrecht.</t>
  </si>
  <si>
    <t>The new economy also involves enabling workers, in the event of company restructuring or necessary discussions about the incorporation of technological innovations in companies, to proceed in decent conditions.</t>
  </si>
  <si>
    <t>De nieuwe economie houdt ook in dat ingeval van bedrijfsherstructureringen of de terechte discussie over technologische innovaties binnen de bedrijven, er goede omstandigheden worden gecreëerd voor de werknemers.</t>
  </si>
  <si>
    <t>This must also be included in the Nice social agenda and we urge you to ensure that this is the case, because my Group wishes to see a strong and ambitious Commission, and will support you if you take the comments I have just made into account.</t>
  </si>
  <si>
    <t>Ook dit punt moet op de sociale agenda van Nice staan. Wij vragen u hierop toe te zien, aangezien mijn fractie een sterke en ambitieuze Commissie wenst en u zal steunen als u iets doet met de zojuist door mij gemaakte opmerkingen.</t>
  </si>
  <si>
    <t>Madam President, many observers have stressed the fact that the Special Summit was characterised by the triumph of the contentions of Mr Blair and Mr Aznar.</t>
  </si>
  <si>
    <t>Mevrouw de Voorzitter, heel wat waarnemers hebben benadrukt dat deze Buitengewone Raad er een was waarop de stellingen van de heer Blair en de heer Aznar hebben gezegevierd.</t>
  </si>
  <si>
    <t>If that means that the Lisbon Summit sanctioned a liberal view of Europe, then I must of course, unfortunately, concur with this analysis.</t>
  </si>
  <si>
    <t>Als daarmee wordt bedoeld dat de Top van Lissabon een liberale visie van Europa bekrachtigt, dan moet ik deze analyse natuurlijk en tot mijn spijt beamen.</t>
  </si>
  <si>
    <t>I cannot however be delighted by it.</t>
  </si>
  <si>
    <t>Ik ben er niet blij mee.</t>
  </si>
  <si>
    <t>I do not by any means wish to allow the current British and Spanish Heads of Government to monopolise the offensive position with regard to the information revolution.</t>
  </si>
  <si>
    <t>Ik vind namelijk in het geheel niet dat we het alleen aan de huidige Britse en Spaanse regeringsleiders moeten overlaten om krachtig in te spelen op de revolutie op informatiegebied.</t>
  </si>
  <si>
    <t>In my opinion, this is indeed a huge challenge which must be accepted.</t>
  </si>
  <si>
    <t>In mijn ogen betreft het hier namelijk een massale uitdaging.</t>
  </si>
  <si>
    <t>So when I read the summit conclusions which state that Europe has set itself the goal of promoting a dynamic knowledge-based economy 'capable of sustainable economic growth with more and better jobs' , I say, 'Go on then, I dare you.'</t>
  </si>
  <si>
    <t>Ik zeg dan ook "graag" wanneer ik in de conclusies van de Top lees dat Europa zich ten doel stelt een dynamische kenniseconomie te worden "die in staat is tot duurzame economische groei met meer en betere banen en een hechtere sociale samenhang".</t>
  </si>
  <si>
    <t>An annual upturn in investment in people and adopting a proactive policy to promote full employment is something I am firmly in favour of.</t>
  </si>
  <si>
    <t>"Een sterke jaarlijkse groei van de investeringen per capita in menselijke hulpbronnen" en een op volledige werkgelegenheid gericht beleid, daar ben ik ronduit vóór.</t>
  </si>
  <si>
    <t>The political difference between us is not a question of whether or not to adopt modern methods, but of what our concept of these modern methods is, particularly on the place and the role which all men and women, bar none, must play, both as workers and as citizens.</t>
  </si>
  <si>
    <t>Ons politieke meningsverschil gaat dus niet over het feit dat er voor moderniteit wordt gekozen, maar wel over de vraag hoe dit begrip "moderniteit" moet worden uitgelegd, met name voor wat betreft de plaats en de rol hierin van mannen en vrouwen zonder uitsluitingen, als werknemers en als burgers.</t>
  </si>
  <si>
    <t>In this respect, however, Mr Blair and Mr Aznar and their followers are held captive by archaic liberal ideas, which are conformist in the most ordinary way: allow the market, particularly the financial market, to operate, introduce wage flexibility, reduce labour costs, even if it means boosting the mechanism which produces inequality, precariousness and exclusion across the entire planet.</t>
  </si>
  <si>
    <t>Op dit vlak zijn de heren Blair en Aznar in de greep van archaïsmen, stokpaardjes van het oude liberale gedachtegoed. Marktwerking, met name in de financiële sector, flexibilisering van de werknemers en lagere arbeidskosten, op gevaar af het systeem zo op te voeren, dat er wereldwijd ongelijkheden, onzekerheid en uitsluiting ontstaan.</t>
  </si>
  <si>
    <t>There' s the rub: do we or do we not have the courage to tackle these taboo areas at the very time when we are starting to see such promising beginnings of a new phase in human civilisation?</t>
  </si>
  <si>
    <t>Daar wringt de schoen: durven we deze taboes wel of niet te doorbreken nu er zich een nieuw, veelbelovend tijdperk in de menselijke beschaving aankondigt?</t>
  </si>
  <si>
    <t>This, in my opinion, is the yardstick against which we will be able to measure Europe' s true ambition and also the true modernity of the left.</t>
  </si>
  <si>
    <t>Dit gebied zal volgens mij maatgevend zijn voor de werkelijke ambitie van Europa en de echte moderniteit van links.</t>
  </si>
  <si>
    <t>- (PT) Madam President, ladies and gentlemen, I would first like to highlight some positive conclusions resulting from the Lisbon European Council, which essentially relate to the joint motion for a resolution supported amongst others by my group, and which has already been attacked so fiercely here by the Socialists.</t>
  </si>
  <si>
    <t>Mevrouw de Voorzitter, beste collega's, in de eerste plaats wil ik wijzen op enkele positieve conclusies van de Europese Raad van Lissabon, die trouwens wat de kern betreft ook vervat zijn in de gezamenlijke ontwerpresolutie die onder andere door mijn fractie is ondertekend en die hier door de socialisten hevig is aangevallen.</t>
  </si>
  <si>
    <t>These conclusions were presented by the Heads of State and Government as part of a strategic objective to make the European Union the most competitive area in the world within ten years, by developing a knowledge-based economy and adopting policies geared towards growth and full employment.</t>
  </si>
  <si>
    <t>Deze conclusies zijn door de staatshoofden en regeringsleiders genoemd in het kader van een objectieve strategie om van de Europese Unie binnen tien jaar de meest concurrerende ruimte van de wereld te maken. Dat moet gebeuren door de ontwikkeling van de kenniseconomie en beleid dat gericht is op groei en volledige werkgelegenheid.</t>
  </si>
  <si>
    <t>I must ask this, however: do the statements by those currently in power in Europe, who are, in the majority, Socialists, and who, for various years have headed the governments of their respective countries, not above all reveal more about their shortcomings and the serious failures of the European development model which they have been promoting?</t>
  </si>
  <si>
    <t>Ik stel echter wel de vraag of deze verklaringen van degenen die op dit moment de politieke verantwoordelijkheid dragen in Europa, in overgrote meerderheid socialisten die al verscheidene jaren de regering van hun land leiden, niet vooral wijzen op hun onvermogen en het ernstig falen van het Europees ontwikkelingsmodel dat zij gepropageerd hebben.</t>
  </si>
  <si>
    <t>Is there anything genuinely new and original about the Lisbon Summit conclusions that had not already been diagnosed and stated in the 1993 White Paper "Growth, Competitiveness, Employment" ?</t>
  </si>
  <si>
    <t>Wat is er eigenlijk echt nieuw en origineel in de conclusies van de Top van Lissabon wat al niet als diagnose of stelling in het Witboek voor groei, concurrentievermogen en werkgelegenheid van 1993 stond?</t>
  </si>
  <si>
    <t>A commitment was made at that time to, and I quote, "information networks" ; today the commitment is stressed, and I quote again "to the area of knowledge and access to the information society" .</t>
  </si>
  <si>
    <t>Toen stonden vooral, en nu citeer ik, "de informatienetwerken" centraal; nu wordt de nadruk gelegd, en ik citeer opnieuw, op "kennis en toegang tot de informatiemaatschappij".</t>
  </si>
  <si>
    <t>In the White Paper, the stress was put on "lifelong learning and continuing training" . Now, and I quote once again, the issue is "lifelong learning" .</t>
  </si>
  <si>
    <t>In 1993 werd het accent gelegd op "levenslang onderwijs en levenslang leren", terwijl men nu spreekt over "een op het levenslang leren gerichte zorg".</t>
  </si>
  <si>
    <t>I could go on, as there are countless conclusions completely identical to those in the 1993 White Paper.</t>
  </si>
  <si>
    <t>En zo zouden wij verder kunnen gaan met het opsommen van talrijke conclusies die volledig identiek zijn aan de conclusies van het Witboek van 1993.</t>
  </si>
  <si>
    <t>There is nevertheless one aspect that deserves a particular mention in the area of policies for full employment.</t>
  </si>
  <si>
    <t>Er is echter een element bij het op volledige werkgelegenheid gerichte beleid dat speciale vermelding verdient.</t>
  </si>
  <si>
    <t>In 1993, the objective was to halve the number of unemployed in the European Union, from 17 million to 8.5 million.</t>
  </si>
  <si>
    <t>In 1993 was het doel het aantal werklozen in de Europese Unie met de helft te verminderen, en wel van 17 naar 8,5 miljoen.</t>
  </si>
  <si>
    <t>The fact is that we are now in 2000, unemployment still stands at 15 million and the summit conclusions promise us rates of almost full employment in ten years' time.</t>
  </si>
  <si>
    <t>Nu zitten wij in het jaar 2000 nog steeds met meer dan 15 miljoen werklozen, terwijl de conclusies van de Top ons binnen tien jaar bijna volledige werkgelegenheid beloven.</t>
  </si>
  <si>
    <t>This is at best politically irresponsible and displays a mentality which is quite typical of the Socialists, even for those followers of the third way, which is based on the proactive development of a strategy which, as you all know, is the product of many different factors and is ultimately based on the actions of businesses.</t>
  </si>
  <si>
    <t>Dat is politiek gezien op zijn minst onverantwoordelijk en het geeft ook blijk van een typische socialistische mentaliteit, zelfs van de aanhangers van de derde weg. Er wordt vanuit gegaan dat de politiek alleen in staat is een strategie te ontwikkelen, die echter zoals wij allen weten het product is van een veelheid van factoren en waar uiteindelijk de bedrijven uitvoering aan geven.</t>
  </si>
  <si>
    <t>As one well-known analyst said, Europe' s leaders have decided on something that they cannot possibly achieve.</t>
  </si>
  <si>
    <t>Zoals een bekend analist heeft gezegd, de Europese leiders hebben zaken besloten die zij op geen enkele wijze hoeven te verwezenlijken.</t>
  </si>
  <si>
    <t>To promise, as they have done, ambitious targets for growth and employment is equivalent to announcing an increase in the population or the number of days of sunshine.</t>
  </si>
  <si>
    <t>Hun beloftes voor ambitieuze groei- en werkgelegenheidsdoelstellingen staan gelijk aan de mededeling dat de bevolking of het aantal dagen zon zal toenemen.</t>
  </si>
  <si>
    <t>We believe that the role of governments should instead be to focus on developing means to enable social and economic agents to generate wealth and to produce positive results in these areas.</t>
  </si>
  <si>
    <t>Wij denken dat de rol van de regeringen zich moet beperken tot het ontwikkelen van middelen voor het produceren van rijkdom door het bedrijfsleven en de sociale partners en tot het presenteren van de positieve resultaten van dat beleid.</t>
  </si>
  <si>
    <t>Another aspect that is worthy of attention is essentially that the summit appears to have ignored the fact that the countries of the European Union have different historical backgrounds and economic and social structures.</t>
  </si>
  <si>
    <t>Een ander aspect dat onze aandacht verdient heeft te maken het feit dat de Top blijkbaar de verschillen in historische ontwikkeling en economische en sociale structuur van de landen van de Europese Unie heeft genegeerd.</t>
  </si>
  <si>
    <t>These are disparities which eastward enlargement will only accentuate, and the summit also appears to have ignored the fact that there are still imbalances that even average levels of development cannot hide.</t>
  </si>
  <si>
    <t>Deze verschillen zullen met de uitbreiding naar het oosten nog groter worden. Die verschillen zijn soms zo groot dat zelfs gemiddelde cijfers over de ontwikkeling deze asymmetrie niet kunnen verbergen; dat geldt zowel voor de positieve als voor de negatieve aspecten.</t>
  </si>
  <si>
    <t>This applies to both positive and negative aspects. How can we explain, for example, that Sweden and Finland, countries with highly developed social protection systems, have levels of Internet use identical to those in the United States, that is around 50%, whilst the United Kingdom, a much more liberal country, has levels of around 29%?</t>
  </si>
  <si>
    <t>Hoe kan men bijvoorbeeld verklaren dat in Zweden en Finland, landen met een hoog niveau van sociale bescherming, net als in de Verenigde Staten bijna 50% van de bevolking aangesloten is op Internet, terwijl in het veel liberalere Engeland niet veel meer dan 29% is aangesloten?</t>
  </si>
  <si>
    <t>On the other hand, how is it that there can still be gross disparities in the minimum wage levels of some Member States, marked differences in the quality of social security systems and in the value of retirement pensions, and even in levels of unemployment or hidden unemployment, not to mention increasingly widespread pockets of poverty and exclusion?</t>
  </si>
  <si>
    <t>Hoe is het aan de andere kant mogelijk dat er onder de lidstaten van de Unie aanzienlijke verschillen bestaan tussen het minimumloon, de kwaliteit van het socialezekerheidsstelsel, de hoogte van het pensioen, de werkloosheidscijfers en de verborgen werkloosheid? Wij hebben het hier dan nog niet eens over de toenemende kernen van armoede en uitsluiting.</t>
  </si>
  <si>
    <t>The European Union may have begun its race towards levels of development already seen in America' s economy and businesses, but this, the real Europe, will not become a reality until the convergence of national economies and internal economic and social cohesion are given top priority.</t>
  </si>
  <si>
    <t>De Europese Unie is misschien dan wel de race gestart in de richting van het huidige ontwikkelingsniveau van de Amerikaanse economie en de Amerikaanse bedrijven, maar zolang het convergeren van de nationale economieën en de interne economische en sociale samenhang niet de eerste prioriteit zijn moet het echte Europa nog worden opgebouwd.</t>
  </si>
  <si>
    <t>It was with great interest that I followed the European Council' s summit in Lisbon.</t>
  </si>
  <si>
    <t>Ik heb de bijeenkomst van de Europese Raad in Lissabon met grote belangstelling gevolgd.</t>
  </si>
  <si>
    <t>There was a very impressive display of rhetoric, chiefly indicative of impotence on a massive and growing scale.</t>
  </si>
  <si>
    <t>Het was een zeer indrukwekkende retorische vertoning, waaruit in de eerste plaats een enorme en toenemende machteloosheid bleek.</t>
  </si>
  <si>
    <t>It is, of course, all well and good to have the strategic goal of becoming the most competitive and dynamic knowledge-based economy in the world with a view to creating sustainable growth.</t>
  </si>
  <si>
    <t>Het is een mooie en strategisch positieve doelstelling dat onze economie de meest dynamische ter wereld moet worden met het grootste concurrentievermogen en gebaseerd op kennis om duurzame groei te kunnen scheppen.</t>
  </si>
  <si>
    <t>The first problem, however, is that no specific actions of any kind have been outlined which can give actual substance to this ambition.</t>
  </si>
  <si>
    <t>Het probleem is echter ten eerste, dat geen enkele concrete maatregel is vastgesteld om deze ambitie te verwezenlijken.</t>
  </si>
  <si>
    <t>The second problem is that the social problems entailed and which (for better and, particularly, for worse) are a very significant part of actual life in the European Union have been ignored.</t>
  </si>
  <si>
    <t>Ten tweede is over de sociale problemen die ermee gepaard gaan en een substantieel element zijn van de werkelijkheid in de EU, met geen woord gerept.</t>
  </si>
  <si>
    <t>The Presidency' s conclusions talk of "the European social model" .</t>
  </si>
  <si>
    <t>In de conclusies van het voorzitterschap is er sprake van "het Europees sociaal model".</t>
  </si>
  <si>
    <t>I am not aware of any European social model.</t>
  </si>
  <si>
    <t>Ik ken geen Europees sociaal model.</t>
  </si>
  <si>
    <t>I am familiar with a number of different models for social welfare, tied to specific national traditions.</t>
  </si>
  <si>
    <t>Ik ken een aantal verschillende modellen voor sociale welvaart, die gebonden zijn aan bepaalde nationale tradities.</t>
  </si>
  <si>
    <t>In my own country, there is a tradition which differs markedly from the dominant tradition in the European Union.</t>
  </si>
  <si>
    <t>In het land waar ik vandaan kom, verschilt de traditie totaal van de overheersende traditie in de rest van de Unie.</t>
  </si>
  <si>
    <t>The real problem is being completely ignored.</t>
  </si>
  <si>
    <t>Aan het fundamentele probleem wordt geen enkele aandacht besteed.</t>
  </si>
  <si>
    <t>This was hinted at in the negotiations prior to the intergovernmental conference, namely the problem of implementing reforms so as to create a European social model.</t>
  </si>
  <si>
    <t>Dit werd duidelijk in de onderhandelingen voor de intergouvernementele conferentie en het is de bedoeling via hervormingen een Europees sociaal model te creëren.</t>
  </si>
  <si>
    <t>I must issue a strong warning against doing any such thing.</t>
  </si>
  <si>
    <t>Ik waarschuw hiervoor.</t>
  </si>
  <si>
    <t>There is to be a commitment to majority decision-making in this area.</t>
  </si>
  <si>
    <t>Men pleit voor meer meerderheidsbeslissingen op dit gebied.</t>
  </si>
  <si>
    <t>My own country' s government opposes this, and so do we who are sceptical about this self-fulfilling development within the European Union.</t>
  </si>
  <si>
    <t>De regering in mijn land is hiertegen gekant, net zoals wij die deze ongecontroleerde ontwikkeling in de Europese Unie sceptisch gadeslaan.</t>
  </si>
  <si>
    <t>The most significant legacy of the European Council' s summit in Lisbon is all the unresolved problems.</t>
  </si>
  <si>
    <t>Wat wij te danken hebben aan de bijeenkomst van de Europese Raad in Lissabon, is dat al deze problemen onopgelost zijn.</t>
  </si>
  <si>
    <t>Madam President, ladies and gentlemen, Lisbon focused on employment, economic reform and the shift to the digital age.</t>
  </si>
  <si>
    <t>Mevrouw de Voorzitter, waarde collega's, Lissabon stond in het teken van werkgelegenheid en economische hervorming. Men wilde de sprong maken in het digitale tijdperk.</t>
  </si>
  <si>
    <t>But Lisbon is not the first summit to discuss the topic of "employment" .</t>
  </si>
  <si>
    <t>Lissabon was echter niet de eerste topconferentie waar over werkgelegenheid werd gediscussieerd.</t>
  </si>
  <si>
    <t>Since Essen, we have had numerous declarations of intent and well-meant action programmes.</t>
  </si>
  <si>
    <t>Al sedert Essen hebben talrijke intentieverklaringen en goedbedoelde actieprogramma's het daglicht mogen aanschouwen.</t>
  </si>
  <si>
    <t>The only way to achieve a sustainable increase in the employment rate is to give companies the entrepreneurial room for manoeuvre which they need in the form of framework conditions.</t>
  </si>
  <si>
    <t>De enige manier om de werkgelegenheid duurzaam te verbeteren is het bedrijfsleven de kadervoorwaarden te geven die zij nodig heeft om zich vrij te kunnen ontplooien.</t>
  </si>
  <si>
    <t>The proposed measures to promote SMEs are confined to analyses and to drafting yet more non-binding declarations of intent.</t>
  </si>
  <si>
    <t>De voor de bevordering van het MKB voorgestelde maatregelen beperken zich echter tot analyses en de uitwerking van nog meer vrijblijvende intentieverklaringen.</t>
  </si>
  <si>
    <t>Paper is cheap.</t>
  </si>
  <si>
    <t>Papier heeft geduld.</t>
  </si>
  <si>
    <t>Unfortunately there is a total lack of concrete results.</t>
  </si>
  <si>
    <t>Concrete resultaten schitteren echter door afwezigheid.</t>
  </si>
  <si>
    <t>A sustained improvement in the employment situation can only be achieved through structural reform, which means reducing the tax burden, simplifying tax systems and making it easier to incorporate a company.</t>
  </si>
  <si>
    <t>Een duurzame verbetering van de werkgelegenheidssituatie kan alleen met structurele hervorming worden verwezenlijkt.</t>
  </si>
  <si>
    <t>We are all familiar with these requirements. Everyone says, "Yes, that is quite right" .</t>
  </si>
  <si>
    <t>Concreet gesproken betekent dat: vermindering van de sociale lasten, vereenvoudiging van de belastingsstelsels en bevordering van de oprichting van nieuwe bedrijven.</t>
  </si>
  <si>
    <t>But implementation is where it falls down.</t>
  </si>
  <si>
    <t>Iedereen kent deze vereisten; iedereen zegt: "Ja, dat klopt als een bus", maar als het op de toepassing aankomt, gebeurt er niets.</t>
  </si>
  <si>
    <t>As an Austrian member, I must also address the sanctions of the 14 in connection with Lisbon.</t>
  </si>
  <si>
    <t>Als Oostenrijkse afgevaardigde moet ik bij het thema Lissabon ook ingaan op de sancties van de Veertien.</t>
  </si>
  <si>
    <t>The ability to be democratic goes hand in hand with the ability to discuss.</t>
  </si>
  <si>
    <t>Democratische gezindheid houdt altijd verband met discussiebereidheid.</t>
  </si>
  <si>
    <t>The efforts of the presidency to ban the subject of Austria from the agenda gave me even more food for thought.</t>
  </si>
  <si>
    <t>Daarom ben ik zeer sceptisch gestemd nu het voorzitterschap probeert het thema "Oostenrijk" van de agenda af te houden.</t>
  </si>
  <si>
    <t>It is in the interests of the Union to clarify relations between Austria and the EU.</t>
  </si>
  <si>
    <t>Het is ook in het belang van de Unie indien de relatie tussen Oostenrijk en de EU wordt verduidelijkt.</t>
  </si>
  <si>
    <t>Refusing all discussion was never a recipe for resolving a conflict.</t>
  </si>
  <si>
    <t>Weigering van elk gesprek is nog nooit een middel tot conflictoplossing geweest.</t>
  </si>
  <si>
    <t>Many people back in Austria ask me "How can the peaceful house of Europe be built if the highest representatives are not on speaking terms or refuse all discussion?"</t>
  </si>
  <si>
    <t>Veel mensen stellen mij thuis de vraag: "Hoe kan men het vreedzame Europa opbouwen als de hoogste vertegenwoordigers daarvan elkaar niet groeten en weigeren met elkaar te praten?"</t>
  </si>
  <si>
    <t>These symbolic gestures are the right way to open up old wounds between people.</t>
  </si>
  <si>
    <t>Deze symbolische gebaren zijn in staat oude kloven tussen de mensen open te breken.</t>
  </si>
  <si>
    <t>I therefore say to everyone who declares that the sanctions are for the government but not the people, that such a separation is not possible.</t>
  </si>
  <si>
    <t>Daarom moet ik een ieder die zegt dat de sancties gericht zijn tegen de regering en niet tegen de mensen, erop wijzen dat een dergelijk onderscheid onmogelijk te maken is.</t>
  </si>
  <si>
    <t>A democratically elected government cannot be separated from the people who elected it.</t>
  </si>
  <si>
    <t>Een door democratische verkiezingen gelegitimeerde regering laat zich niet scheiden van het volk dat haar gekozen heeft.</t>
  </si>
  <si>
    <t>This is illustrated by absurd examples such as the taxi boycott in Brussels, problems with school exchange programmes and much else besides.</t>
  </si>
  <si>
    <t>Dat tonen ook enkele absurde voorbeelden aan, zoals de taxiboycot in Brussel en de moeilijkheden bij uitwisselingsprogramma's van scholen.</t>
  </si>
  <si>
    <t>The distrust shown towards Austria, despite the fact that it has not once violated democratic principles since 1945 stands in clear contradiction to the spirit of this Community.</t>
  </si>
  <si>
    <t>Het wantrouwen tegen Oostenrijk, ofschoon Oostenrijk sedert 1945 nooit de principes van de democratie heeft geschonden, druist ook duidelijk in tegen de geest van deze Gemeenschap.</t>
  </si>
  <si>
    <t>Judge the Austrian government by its deeds.</t>
  </si>
  <si>
    <t>Beoordeelt u de Oostenrijkse regering op haar daden!</t>
  </si>
  <si>
    <t>You will not find any violation of the spirit of the Union.</t>
  </si>
  <si>
    <t>U zult nergens op een schending van de geest van de Unie stuiten!</t>
  </si>
  <si>
    <t>Madam President, I wish to welcome the President-in-Office of the Council and to wish him every success in the Portuguese Presidency of the European Union.</t>
  </si>
  <si>
    <t>Mevrouw de Voorzitter, ik zou de voorzitter van de Raad willen groeten en hem alle succes willen toewensen tijdens het Portugees voorzitterschap van de Europese Unie.</t>
  </si>
  <si>
    <t>I am sure that we are all in broad agreement with the Lisbon Summit' s strategic objective to make Europe, and I quote, "the most competitive and dynamic knowledge-based economy in the world capable of sustainable economic growth" .</t>
  </si>
  <si>
    <t>Wij zullen het allemaal in grote lijnen eens zijn met het strategisch doel van de Top van Lissabon de Europese Unie te veranderen, en nu citeer ik, "in de meest concurrerende en dynamische kenniseconomie van de wereld, die in staat is tot duurzame economische groei" .</t>
  </si>
  <si>
    <t>Nobody doubts the importance of preparing the European public for the demands of a society based on information, knowledge, and new communications technologies as strategic weapons, in order to emerge victorious in the future, generating employment with higher-quality work and higher pay.</t>
  </si>
  <si>
    <t>Niemand zal het belang betwijfelen van het voorbereiden van onze burgers op de eisen van een maatschappij waarin informatie, kennis en nieuwe communicatietechnologieën strategische troeven zijn die in de toekomst voor werkgelegenheid, hogere levenskwaliteit en meer salaris zullen zorgen.</t>
  </si>
  <si>
    <t>This would all be fine if the Lisbon Summit had been held specifically to discuss this kind of issue, which would mean that it should have been called the Information Society Summit, or the Knowledge Economy Summit or the New Economy Summit, according to people' s whims, taste or pretensions.</t>
  </si>
  <si>
    <t>Dat zou allemaal volledig in orde zijn, indien de Top van Lissabon speciaal bijeengeroepen was om dit soort problemen te bespreken. Dan had, al naar gelang smaak, gevoeligheid of ambitie, die Top echter de top over de informatiemaatschappij, de top over de economie en de kennismaatschappij of de top over de nieuwe economie moeten heten.</t>
  </si>
  <si>
    <t>To call it the Employment Summit, however, would be to depart from its real purpose. It is like putting a fake label on a product, which does not match the content.</t>
  </si>
  <si>
    <t>Maar de benaming Werkgelegenheidstop leidt ons af van het doel; het is zoiets als wanneer het verkeerde etiket op een product zit en het etiket dus niet strookt met de inhoud.</t>
  </si>
  <si>
    <t>In this case, it was done out of political expediency.</t>
  </si>
  <si>
    <t>In dit geval zit dat verkeerde etiket erop uit politieke berekening.</t>
  </si>
  <si>
    <t>The truth is that the objective of employment goes far beyond these issues.</t>
  </si>
  <si>
    <t>In werkelijkheid reikt de werkgelegenheidsdoelstelling veel verder dan deze kwesties.</t>
  </si>
  <si>
    <t>Firstly, the new economy, which essentially represents a challenge for this generation, cannot put a bomb under the old economy, which is the mainstay of our lives and whose modernisation and structural adjustment represent a stage that we cannot dispense with.</t>
  </si>
  <si>
    <t>De eerste reden daarvoor is dat de nieuwe economie de oude economie niet kan opblazen, daar het hier in wezen een uitdaging betreft die verschillende generaties raakt. De oude economie vormt de steunpilaar van de bestaande werkelijkheid en de modernisering en structurele aanpassing van die oude economie kunnen niet overgeslagen worden.</t>
  </si>
  <si>
    <t>This means that we must immediately discuss strategies for restructuring the traditional sectors of our economy, which rethinking the choices that we will have to make in relation to the guiding principles of the World Trade Organisation would require.</t>
  </si>
  <si>
    <t>Dat betekent dat er nu al begonnen moet worden met het debat over de strategieën voor de omschakeling van de traditionele sectoren van onze economie en hetzelfde geldt voor het heroverwegen van onze keuzes met betrekking tot de principes die richting geven aan de WTO.</t>
  </si>
  <si>
    <t>Secondly, a strategic debate on employment would have to start with a substantial analysis of the European Union' s agents of competitiveness, because that is what sustainable economic growth depends on, and hence employment and social well-being.</t>
  </si>
  <si>
    <t>De tweede reden is dat een strategiedebat over de werkgelegenheid zou moeten beginnen met een grondige analyse van de bepalende factoren voor het concurrentievermogen van de Europese Unie. Daar wordt namelijk het beslissende spel voor de duurzame groei van de economie en daarmee voor de werkgelegenheid en het sociaal welzijn gespeeld.</t>
  </si>
  <si>
    <t>The truth is that in a debate of this kind, we are bound to wonder why the EU has grown at half the rate of the United States of America over the last few years, and why no government has had the courage to question the more harmful effects of the so-called "European social model" , because, without wishing to detract from its positive aspects, this model is, to some extent, an incentive to passivity, to indolence and sloth in some elements of society, who could and should work.</t>
  </si>
  <si>
    <t>Bij een dergelijk debat kunnen wij er niet omheen ons af te vragen wat de redenen zijn voor het feit dat de afgelopen jaren de groei in de Europese Unie de helft van die in de Verenigde Staten is geweest. Ook moeten wij de vraag stellen waarom geen enkele regering de moed heeft gehad de meest negatieve aspecten van het zogenaamde Europees sociaal model ter discussie te stellen.</t>
  </si>
  <si>
    <t>We should therefore ask ourselves why the level of economic reintegration into the active population has been so low amongst those who have benefited from certain support policies.</t>
  </si>
  <si>
    <t>Zonder afbreuk te doen aan de positieve aspecten van dat model, vormen een aantal onderdelen ervan een uitnodiging tot passiviteit, gemakzucht en luiheid voor bepaalde lagen van de bevolking die zouden kunnen en moeten werken.</t>
  </si>
  <si>
    <t>This applies particularly to the "minimum guaranteed income" type of system.</t>
  </si>
  <si>
    <t>In dat verband zouden wij ons moeten afvragen waarom er zo weinig uitkeringstrekkers, en met name bijstandstrekkers, herintreden in het arbeidsproces.</t>
  </si>
  <si>
    <t>We must also ask ourselves why we in Europe have a system that is so state-led and so interventionist that it regulates the competitiveness of the economy in a damaging way, and which, in the guise of arguments about society and stability, sometimes conceals high-spending strategies and even, very often, strategies for helping their political cronies.</t>
  </si>
  <si>
    <t>Een andere vraag die wij ons moeten stellen is waarom Europa zo'n omvangrijke overheidsbemoeienis kent die negatieve consequenties heeft voor het concurrentievermogen van de economie. Onder de dekmantel van sociale argumenten en stabiliteit, gaat achter die overheidsbemoeienis soms een strategie van opdrijving van de overheidsuitgaven en in vele gevallen zelfs een systeem van clientelisme schuil.</t>
  </si>
  <si>
    <t>These strategies certainly have a harmful effect on economic growth, on the distribution of wealth, and consequently, on employment.</t>
  </si>
  <si>
    <t>Dat heeft zeker negatieve effecten voor de economische groei, de verdeling van de rijkdom en daarmee ook voor de werkgelegenheid.</t>
  </si>
  <si>
    <t>A far-reaching debate on the problem of employment in the European Union would inevitably, therefore, have to address these issues properly.</t>
  </si>
  <si>
    <t>Een diepgaand debat over het werkgelegenheidsprobleem in de Europese Unie zou dan ook de nodige aandacht aan deze kwesties moeten schenken.</t>
  </si>
  <si>
    <t>Madam President, I wish to add my warm welcome and congratulations to the presidency on the successful achievement of the Lisbon Summit.</t>
  </si>
  <si>
    <t>Mevrouw de Voorzitter, ook ik wil het voorzitterschap welkom heten en feliciteren met de geslaagde Top in Lissabon.</t>
  </si>
  <si>
    <t>I think we will come to see in the future that all roads did lead to Lisbon via Luxembourg, Cardiff and Cologne, because Lisbon should be the end of a process, one that can actually deliver as regards the sort of priorities we want to bring to a successful conclusion throughout the whole of the European Union.</t>
  </si>
  <si>
    <t>Ik denk dat wij in de toekomst tot het inzicht zullen komen dat alle wegen, via Luxemburg, Cardiff en Keulen, inderdaad in Lissabon samenkwamen. Lissabon is immers een soort eindpunt van een proces, waar prioriteiten die wij voor de hele Europese Unie nastreven, daadwerkelijk worden waargemaakt.</t>
  </si>
  <si>
    <t>The key question is how we turn the conclusions of the Lisbon Summit into action; we must ensure that we turn the rhetoric of Lisbon into a reality.</t>
  </si>
  <si>
    <t>De hamvraag is hoe wij de conclusies van de Top van Lissabon in daden denken om te zetten. Wij moeten ervoor zorgen dat de woorden van Lissabon worden vertaald naar de praktijk.</t>
  </si>
  <si>
    <t>I shall not dwell too much on the specifics of the Lisbon Summit.</t>
  </si>
  <si>
    <t>Ik zal niet al te zeer uitweiden over de details van de Top.</t>
  </si>
  <si>
    <t>A lot of us have been through that already and we welcome many of the conclusions.</t>
  </si>
  <si>
    <t>Dat hebben vele anderen al gedaan en bovendien kunnen veel conclusies op onze steun rekenen.</t>
  </si>
  <si>
    <t>I want to look at the challenges that are inherent in the Lisbon process for Parliament, the Commission and, indeed, all three institutions.</t>
  </si>
  <si>
    <t>Ik wil vooral kijken naar de uitdagingen die het Parlement, de Commissie en in feite alle drie de instellingen na Lissabon te wachten staan.</t>
  </si>
  <si>
    <t>In particular, for Parliament there is a huge challenge in realising the full legislative implications of completing a single market.</t>
  </si>
  <si>
    <t>Vooral het Parlement wacht een sleutelrol in de vaststelling van de nog resterende wetgeving ter voltooiing van de interne markt.</t>
  </si>
  <si>
    <t>There is a challenge in realising the full potential of the e-economy.</t>
  </si>
  <si>
    <t>Een andere belangrijke opgave is het tot ontwikkeling brengen van alle mogelijkheden die de nieuwe economie te bieden heeft.</t>
  </si>
  <si>
    <t>There is a challenge for Parliament in playing its part in helping Europe to become the dynamic centre of sustainable job creation, innovation, competitiveness and modernised social welfare.</t>
  </si>
  <si>
    <t>Ook is er voor het Parlement een taak weggelegd om Europa mee te helpen veranderen in een dynamisch centrum dat beschikt over duurzame werkgelegenheid, innovatie- en concurrentiekracht en over een gemoderniseerde sociale zekerheid.</t>
  </si>
  <si>
    <t>It is a challenge that Parliament must rise to, working with the other institutions, Commissioner Prodi and his colleagues, and the Council.</t>
  </si>
  <si>
    <t>Dit zijn uitdagingen die het Parlement moet aangaan, in samenwerking met de andere instellingen, commissaris Prodi en zijn collega's en de Raad.</t>
  </si>
  <si>
    <t>If we do not, nobody will understand or forgive us for not realising our aim.</t>
  </si>
  <si>
    <t>Doen wij dit niet, dan zal niemand ons nog begrijpen of ons vergeven voor het niet verwezenlijken van ons doel.</t>
  </si>
  <si>
    <t>The reason, as I mentioned before the Lisbon Summit, relates to those who are in the gallery with us today - the citizens of Europe.</t>
  </si>
  <si>
    <t>Onze drijfveer, zoals ik ook al vóór de Top van Lissabon heb gezegd, zijn degenen die vandaag bij ons op de publieke tribune zitten, namelijk de burgers van Europa.</t>
  </si>
  <si>
    <t>We have to turn Lisbon into something that means something to them, something to the people in my home town of Wolverhampton.</t>
  </si>
  <si>
    <t>Wij moeten Lissabon vertalen in iets wat de mensen aanspreekt, wat de mensen in mijn woonplaats Wolverhampton aanspreekt.</t>
  </si>
  <si>
    <t>To me, Lisbon is all about creating a Europe of highly-paid, highly-skilled, high-value-added jobs.</t>
  </si>
  <si>
    <t>In mijn optiek gaat Lissabon vooral om het scheppen van goed betaalde en hoogwaardige werkgelegenheid in Europa.</t>
  </si>
  <si>
    <t>If we can achieve that sort of Europe from the Lisbon process, it will be good for our citizens and for Europe as a whole, because what could be more socially just and inclusive than a Europe that genuinely benefits from full employment and good jobs that everybody can enjoy?</t>
  </si>
  <si>
    <t>Als wij dat met Lissabon kunnen bereiken, is dat goed voor onze burgers en voor Europa als geheel, want wat is er nu beter voor de sociale rechtvaardigheid en de sociale integratie dan een Europa waar daadwerkelijk volledige werkgelegenheid heerst en waar goede banen binnen ieders handbereik liggen?</t>
  </si>
  <si>
    <t>That is our challenge.</t>
  </si>
  <si>
    <t>Dat is de uitdaging waar wij voor staan.</t>
  </si>
  <si>
    <t>In conclusion, I thank the Portuguese presidency very much.</t>
  </si>
  <si>
    <t>Afrondend wil ik het Portugese voorzitterschap mijn dank betuigen.</t>
  </si>
  <si>
    <t>I thank the President-in-Office, the Minister and, in particular, Prime Minister Guterres for all the personal effort he put into this process.</t>
  </si>
  <si>
    <t>Ik dank de minister in zijn hoedanigheid van fungerend voorzitter, en vooral premier Guterres, voor al zijn inspanningen om dit proces in gang te zetten.</t>
  </si>
  <si>
    <t>At Lisbon the Portuguese presidency gave us the key to unlock a decade of sustained innovation, competitiveness and job creation across our continent.</t>
  </si>
  <si>
    <t>Het Portugese voorzitterschap heeft ons in Lissabon de sleutel gegeven tot een nieuw decennium van duurzame innovatie, concurrentie en werkgelegenheid op ons continent.</t>
  </si>
  <si>
    <t>Now is the time for us as a Parliament, the Commission and the Council to work together to ensure that key is turned.</t>
  </si>
  <si>
    <t>Nu is het aan het Parlement, de Commissie en de Raad om die sleutel samen ook echt om te draaien.</t>
  </si>
  <si>
    <t>- (PT) Mr President, Mr President of the Commission, Mr President-in-Office, the document adopted at the Lisbon Summit is rather abstract, and this may mean that it is not implemented equitably.</t>
  </si>
  <si>
    <t>Mijnheer de Voorzitter, mijnheer Prodi, mijnheer Gama, het document dat de Top van Lissabon heeft goedgekeurd is abstract en daardoor zou de uitvoering van het document onrechtvaardig kunnen uitvallen.</t>
  </si>
  <si>
    <t>The policy that has been adopted could conceivably result in a high rate of growth, rivalling that of the United States, but it is unlikely to prevent social exclusion or achieve social cohesion and regional balance.</t>
  </si>
  <si>
    <t>Het goedgekeurde beleid kan eventueel leiden tot een sterke groei, waardoor deze in de buurt van die van de Verenigde Staten komt, maar kan sociale uitsluiting niet vermijden en ook sociale samenhang en territoriaal evenwicht worden er niet mee bereikt.</t>
  </si>
  <si>
    <t>I wish to discuss this problem, which affects fundamental European policies.</t>
  </si>
  <si>
    <t>Staat u mij toe dat laatste probleem aan te snijden dat de fundamenten van het Europees beleid raakt.</t>
  </si>
  <si>
    <t>The European Council ought to be aware that in Europe today, the lowest per capita income and the highest levels of employment exist side by side in the same regions or countries.</t>
  </si>
  <si>
    <t>De Europese Raad zou moeten weten dat heden ten dage in Europa in dezelfde regio's of landen het laagste inkomen per hoofd van de bevolking en de hoogste werkloosheid naast elkaar bestaan.</t>
  </si>
  <si>
    <t>This requires a European employment policy with its own budget, linked to the Structural Funds policy that the European Council does not want to blindly accept.</t>
  </si>
  <si>
    <t>Dat vereist een Europees werkgelegenheidsbeleid met een eigen begroting en gekoppeld aan de structuurfondsen, wat de Europese Raad echter niet zonder meer wil aanvaarden.</t>
  </si>
  <si>
    <t>The Council should also be aware of the fact that there are countries in Europe that are not highly developed, but which are nevertheless prepared for the knowledge economy.</t>
  </si>
  <si>
    <t>Ook zou de Raad moeten weten dat er in Europa ook landen zijn met een geringe ontwikkeling maar die wel klaar zijn voor de kenniseconomie.</t>
  </si>
  <si>
    <t>They have a high-quality system of technical, university and professional education, but since they do not have the necessary economic development, they are once again seeing their sons and daughters emigrate.</t>
  </si>
  <si>
    <t>Die landen hebben een hoogwaardig systeem van technisch, universitair en beroepsonderwijs, maar omdat zij onvoldoende economisch ontwikkeld zijn trekken de zonen en dochters van die landen weg.</t>
  </si>
  <si>
    <t>These young people, paradoxically, are acting in the same way as computer experts who are trained in India but then go to work in the United States.</t>
  </si>
  <si>
    <t>Paradoxaal genoeg vervullen zij daarmee dezelfde rol als de in India opgeleide informatici die in de Verenigde Staten zijn gaan werken.</t>
  </si>
  <si>
    <t>The Council ought to think about this and work towards a real Europe.</t>
  </si>
  <si>
    <t>Met dit verschijnsel in gedachten zou de Raad aan het echte Europa moeten werken.</t>
  </si>
  <si>
    <t>- (PT) Mr President, the results of the Lisbon Summit demonstrate that everything the Portuguese Presidency has up to now presented as a priority for employment and for combating social exclusion has merely been a massive attempt to pull the wool over our eyes.</t>
  </si>
  <si>
    <t>Mijnheer de Voorzitter, de resultaten van de Top van Lissabon tonen aan dat wat vooraf door het Portugees voorzitterschap werd gepresenteerd als prioriteit voor de werkgelegenheid en het bestrijden van de sociale uitsluiting slechts één grote illusie was.</t>
  </si>
  <si>
    <t>Its supporters may try to make its conclusions look rosy, whether they are talking about the so-called modernisation of the European social model or about the need to make the European Union the most competitive area in the world, but they cannot hide their real aims, which are to produce a labour market free from the conditions imposed by legislation designed to protect workers' rights, to put social security entirely in the hands of the financial markets and to speed up the process of liberalisation in fundamental sectors such as gas, electricity, postal services, transport and telecommunications.</t>
  </si>
  <si>
    <t>Degenen die hun steun hebben gegeven aan de conclusies hebben er een mooie verpakking omheen gedaan door te praten over de modernisering van het Europees sociaal model of over de noodzaak dat de Europees Unie de meest concurrerende ruimte van de wereld wordt. Zij kunnen daarmee echter niet verhelen dat zij tot doel hebben een arbeidsmarkt te creëren zonder de beperkingen van beschermende wetgeving voor werknemersrechten, de sociale zekerheid volledig over te laten aan de financiële markten, het liberaliseringsproces te versnellen in een aantal basissectoren, zoals gas, elektriciteit, postdiensten, vervoer en telecommunicatie.</t>
  </si>
  <si>
    <t>Therefore, instead of more high-quality jobs with employment rights, instead of a reduction in working hours whilst maintaining salary levels and without flexible working arrangements, the summit' s decision will, in practice, lead to poorer jobs, which are less secure, which provide fewer rights, and do not offer an effective system of social protection.</t>
  </si>
  <si>
    <t>In plaats van meer betere banen, banen met rechten, verkorting van de arbeidstijd met behoud van loon en zonder flexibilisering, heeft de Top eigenlijk besloten bij te dragen tot slechtere banen, met meer onzekerheid en minder rechten en zonder doelmatige sociale bescherming.</t>
  </si>
  <si>
    <t>Instead of high-quality public services which meet users' needs, protect the most vulnerable sectors of society and generate high-quality jobs, the Council has decided to speed up privatisation to satisfy the interests of economic groups and to increase their profits.</t>
  </si>
  <si>
    <t>In plaats van te zorgen voor openbare diensten van kwaliteit die een antwoord kunnen geven op de behoeften van de consument, de kwetsbaarste groepen van de samenleving beschermen en banen van niveau creëren, is de Raad een andere weg ingeslagen. De Raad heeft het privatiseringsproces versneld om tegemoet te komen aan de belangen van bepaalde sectoren van het bedrijfsleven, die zo ook hun winst kunnen vergroten.</t>
  </si>
  <si>
    <t>This will have a harmful effect on employment and on working conditions - which will deteriorate - and on the environment and town and country planning.</t>
  </si>
  <si>
    <t>Dat heeft negatieve gevolgen voor de werkgelegenheid, het milieu, de ruimtelijke ordening en het leidt tot verslechtering van de arbeidsvoorwaarden.</t>
  </si>
  <si>
    <t>If we are to draw something positive from this, it is the major demonstration by tens of thousands of workers who condemned the growing instability of employment as they marched past the Lisbon Summit.</t>
  </si>
  <si>
    <t>Een positieve noot is de grote demonstratie van tienduizenden werknemers die, terwijl zij aan de vergaderplaats van de Top voorbijtrokken, de toenemende onzekerheid rond de arbeidsplaats, de werkloosheid en de sociale uitsluiting aan de kaak stelden en meer betere banen, hogere lonen en meer sociale rechten eisten.</t>
  </si>
  <si>
    <t>They condemned unemployment and social exclusion and demanded more high-quality employment, better salaries, more social rights and a change of direction in European policies, in order to achieve economic and social cohesion.</t>
  </si>
  <si>
    <t>Ook eisten zij wijziging van het Europees beleid in de richting van economische en sociale samenhang.</t>
  </si>
  <si>
    <t>Mr President, in the debate preceding the Lisbon Summit I said that the preparatory documents seemed to show that, in tackling the new economy, the Heads of States and Government were torn between a centralised, bureaucratic approach and a freer, more simply coordinated approach.</t>
  </si>
  <si>
    <t>Mijnheer de Voorzitter, tijdens het aan de Raad van Lissabon voorafgaande debat heb ik gezegd dat de voorbereidende documenten erop leken te wijzen dat de staatshoofden en regeringsleiders op het punt van de nieuwe economie twijfelden tussen een bureaucratische en gecentraliseerde aanpak en een vrijere en alleen gecoördineerde benadering.</t>
  </si>
  <si>
    <t>Het lijkt ons nu, kort na deze Raad, dat de balans doorslaat naar die vrijere benadering.</t>
  </si>
  <si>
    <t>Following this Council meeting, in our view, the scales have tipped in favour of the freer approach, since the Lisbon conclusions declare that there is no question of adding further European regulations to those which exist already but, quite the contrary, of implementing - the expression is used several times - a new open method of coordination.</t>
  </si>
  <si>
    <t>In de conclusies van Lissabon staat namelijk dat er geen nieuwe Europese regels zullen worden toegevoegd aan de reeds bestaande. Integendeel, er wordt herhaaldelijk in gezegd dat er een nieuwe, open coördinatiemethode moet worden ingevoerd.</t>
  </si>
  <si>
    <t>Zo heeft de voor de deur staande kenniseconomie al een weerslag op onze opvatting van de Europese instellingen.</t>
  </si>
  <si>
    <t>The knowledge economy which we are moving into is thus already having a retroactive effect on our concept of the European institutions, for this new method of coordination must mean, as we already know, that top-down authoritarian integration and uniformising regulations are to be abandoned and replaced by a system in which the States and national democracies will play a much more important role, and will combine within networks following the specific model of a computer network.</t>
  </si>
  <si>
    <t>Want we weten al dat deze nieuwe coördinatiemethode wel moet inhouden dat er wordt afgezien van de van bovenaf opgelegde integratie en de op harmonisatie gerichte regelgeving. Hiervoor in de plaats komt een systeem waarbij de lidstaten en de nationale democratieën een veel belangrijker rol spelen en gecoördineerd worden binnen netwerken, inderdaad naar het voorbeeld van een computernetwerk.</t>
  </si>
  <si>
    <t>The Union as such must then simply play the role of coordinator and catalyst, to use the precise word used in the Lisbon conclusions.</t>
  </si>
  <si>
    <t>De Unie als zodanig speelt daarbij een eenvoudige rol van overlegstructuur en katalysator. Dit laatste woord staat overigens letterlijk in de conclusies van Lissabon.</t>
  </si>
  <si>
    <t>This new method also entails the European Council rediscovering its fundamental strategic guidance mission, while allowing the various Councils of Ministers to take the practical decisions and the Commission to prepare and execute policy.</t>
  </si>
  <si>
    <t>Deze nieuwe methode betekent tevens dat de Europese Raad zijn fundamentele taak van het geven van strategische richtsnoeren herontdekt. Hierbij is het de taak van de verschillende Raden van ministers om concrete besluiten te nemen en speelt de Commissie een voorbereidende en uitvoerende rol.</t>
  </si>
  <si>
    <t>This is the way we may finally achieve more balanced and more democratic European institutions.</t>
  </si>
  <si>
    <t>Zo zullen we eindelijk evenwichtiger en democratischer Europese instellingen verkrijgen.</t>
  </si>
  <si>
    <t>The Lisbon conclusions, Mr President, may, however, in other respects, give rise to a number of reservations.</t>
  </si>
  <si>
    <t>Mijnheer de Voorzitter, op andere punten zou echter meer dan een vraagteken kunnen worden geplaatst bij de conclusies van Lissabon.</t>
  </si>
  <si>
    <t>Since there is not much time, let me cite just one: the proactive goal of increasing the proportion of women in employment from 51% to 60% by 2010.</t>
  </si>
  <si>
    <t>Ik heb nog maar de tijd om een van die punten te noemen: het streven de huidige arbeidsparticipatie van vrouwen van 51% te verhogen tot meer dan 60% voor 2010.</t>
  </si>
  <si>
    <t>This really is the type of authoritarian attitude which should be a thing of the past.</t>
  </si>
  <si>
    <t>Dat is nu echt het soort autoritair gedrag waaraan een einde zou moeten komen.</t>
  </si>
  <si>
    <t>It is not up to the authorities to say how many women must go out to work.</t>
  </si>
  <si>
    <t>Het is niet aan de autoriteiten om te beslissen hoeveel vrouwen moeten werken.</t>
  </si>
  <si>
    <t>This is a matter for the interested parties and civil society.</t>
  </si>
  <si>
    <t>Dat is alleen een zaak van de betrokkenen zelf en de burgersamenleving.</t>
  </si>
  <si>
    <t>The authorities must simply ensure that housewives receive fair treatment and that personal choices may be made freely.</t>
  </si>
  <si>
    <t>De autoriteiten moeten er slechts op toezien dat huismoeders rechtvaardig worden behandeld en dat persoonlijke keuzes vrij worden gemaakt.</t>
  </si>
  <si>
    <t>Mr President, I decided to speak in this debate when I read the truly excellent analysis of the current situation in Europe produced by the European Commission before the Lisbon Summit.</t>
  </si>
  <si>
    <t>Mijnheer de Voorzitter, de werkelijk uitstekende analyse van de huidige situatie in Europa, die de Europese Commissie met het oog op de Top van Lissabon heeft opgesteld, was voor mij aanleiding om aan dit debat een bijdrage te leveren.</t>
  </si>
  <si>
    <t>It is true that the Lisbon Summit also represented something of a sea-change in attitudes towards the global society and in particular towards issues like e-commerce.</t>
  </si>
  <si>
    <t>De Top van Lissabon heeft inderdaad ook een soort ommekeer gebracht in het denken over de mondialisering en met name over kwesties als e-commerce.</t>
  </si>
  <si>
    <t>At the same time there was a tension in Lisbon between the old world of the international socialists and the new world of those who have a slightly wider perspective.</t>
  </si>
  <si>
    <t>Tegelijkertijd kwam er in Lissabon een spanningsveld naar boven tussen de oude wereld van de internationale socialisten en de nieuwe wereld van wat ruimdenkender mensen.</t>
  </si>
  <si>
    <t>So the city of Henry the Navigator may become the city of Netscape the navigator, a new approach which I thoroughly welcome.</t>
  </si>
  <si>
    <t>Dankzij de Top wordt deze stad van Hendrik de Zeevaarder wellicht de stad van de Netscape-navigator en deze nieuwe koers juich ik van harte toe.</t>
  </si>
  <si>
    <t>The summit was variously described as a social summit and an e-summit and so on.</t>
  </si>
  <si>
    <t>De Top werd verschillend gekwalificeerd: als een sociale top, een e-top, enzovoorts.</t>
  </si>
  <si>
    <t>Much was said about the economic and social policies that were supposed to emanate from Lisbon.</t>
  </si>
  <si>
    <t>Er is veel gezegd over de weerslag die van Lissabon wordt verwacht, op het economisch en sociaal beleid.</t>
  </si>
  <si>
    <t>The reality is that the European social model is now living in London and she is called Laetitia Casta.</t>
  </si>
  <si>
    <t>In werkelijkheid is het Europese sociale model momenteel in Londen te vinden en heet Laetitia Casta.</t>
  </si>
  <si>
    <t>She is Marianne, the symbol of France but taxes in France are now so high that she now has to go and live in London despite the vastly increased taxation under Labour.</t>
  </si>
  <si>
    <t>Zij is de nieuwe Marianne, het symbool van Frankrijk, maar de belastingdruk in Frankrijk is tegenwoordig zo hoog, dat zij de wijk heeft genomen naar Londen ondanks de fikse belastingverzwaring onder Labour.</t>
  </si>
  <si>
    <t>Very soon now the government is about to raise GBP 16 billion through the sale of the third generation mobile telephone licences as Mr Suominen reminded us.</t>
  </si>
  <si>
    <t>Overigens zal de regering binnenkort het BNP met 16 miljard pond kunnen opkrikken door de verkoop van licenties voor mobiele telefoons van de derde generatie. De heer Suominen wees hier al op.</t>
  </si>
  <si>
    <t>There is tension around Europe but at the same time I detect a sea-change.</t>
  </si>
  <si>
    <t>Er heerst een spanningsveld in Europa, maar ik bespeur tegelijkertijd een omslag.</t>
  </si>
  <si>
    <t>I rarely speak in debates after summits but this is an important one.</t>
  </si>
  <si>
    <t>Ik spreek niet vaak in debatten die volgen op topconferenties, maar dit is een belangrijke Top.</t>
  </si>
  <si>
    <t>I therefore look forward to some genuine action from the European Commission.</t>
  </si>
  <si>
    <t>Ik zie dan ook met belangstelling uit naar wat de Europese Commissie nu concreet gaat doen.</t>
  </si>
  <si>
    <t>It is action not words that is needed.</t>
  </si>
  <si>
    <t>Niet woorden, maar daden zijn nodig.</t>
  </si>
  <si>
    <t>When I talk about words, I am thinking about words like "bench-marking" and "peer review" .</t>
  </si>
  <si>
    <t>Met woorden bedoel ik dan termen als "benchmarking" en "peer review".</t>
  </si>
  <si>
    <t>I am sure there are not many people in this Chamber who understand what bench-marking or peer review means.</t>
  </si>
  <si>
    <t>Ik wed dat er in deze vergaderzaal niet veel mensen zijn die weten wat dit betekent.</t>
  </si>
  <si>
    <t>Do not worry, it is meaningless.</t>
  </si>
  <si>
    <t>Maakt u zich geen zorgen, dit zijn nietszeggende termen.</t>
  </si>
  <si>
    <t>What actually matters is a light touch on the e-commerce directive, a light touch on telecommunications.</t>
  </si>
  <si>
    <t>Waar het echt om gaat, is de nodige soepelheid bij de richtlijn over e-commerce en ook op het gebied van de telecommunicatie.</t>
  </si>
  <si>
    <t>Give people the freedom to use the Internet to their advantage, to their benefit, for social reasons, for educational reasons, for the disabled - all the benefits the Internet can give us.</t>
  </si>
  <si>
    <t>Geef mensen de vrijheid Internet te gebruiken om er hun voordeel mee te doen, om sociale contacten en kennis op te doen en laat ook gehandicapten delen in alle voordelen van Internet.</t>
  </si>
  <si>
    <t>We do not need the heavy regulatory touch of the past.</t>
  </si>
  <si>
    <t>Daarvoor hebben we die zware regelgeving uit het verleden niet nodig.</t>
  </si>
  <si>
    <t>Please Mr Prodi, ignore your friends on the Left and stick with the new world not the old world.</t>
  </si>
  <si>
    <t>Ik vraag u, mijnheer Prodi, geen acht te slaan op uw vrienden ter linkerzijde, ik vraag u de oude wereld achter u te laten en de nieuwe wereld te omarmen.</t>
  </si>
  <si>
    <t>Mr President, let me say to Mr McMillan-Scott that a spectre is haunting Europe, the spectre of economic efficiency and one wonders why it is still so evasive despite all the great efforts that liberalism has put into it.</t>
  </si>
  <si>
    <t>Mijnheer de Voorzitter, ik zou tot de heer McMillan-Scott willen zeggen dat er een geest door Europa waart, de geest van de economische efficiency, en de vraag werpt zich op waarom wij daar nog zo weinig van merken ondanks alle inspanningen om de markten te liberaliseren.</t>
  </si>
  <si>
    <t>It is a question of strategy really.</t>
  </si>
  <si>
    <t>Dit is echt een kwestie van strategie.</t>
  </si>
  <si>
    <t>So what is the strategy for making a success of this incredible economic transformation Lisbon is promising us?</t>
  </si>
  <si>
    <t>Welke strategie moeten wij echter volgen om die ongelooflijke economische hervorming te bewerkstelligen die men ons in Lissabon heeft beloofd?</t>
  </si>
  <si>
    <t>It is a strategy which is radically innovative.</t>
  </si>
  <si>
    <t>Dat kan niet anders dan een radicaal andere strategie zijn, een innoverende strategie.</t>
  </si>
  <si>
    <t>All those who have endeavoured to tackle the problem of the European economy so far have done so within the context of the old economy.</t>
  </si>
  <si>
    <t>Alle pogingen om het probleem van de Europese economie op te lossen waren tot nu toe gebaseerd op de oude economie.</t>
  </si>
  <si>
    <t>Guterres decided that the problem was practically insoluble in this context and, rather than having to contend with the deadlocks of the old economy, he decided to circumvent them altogether.</t>
  </si>
  <si>
    <t>De heer Guterres is tot de conclusie gekomen dat, zolang men aan de oude recepten vasthoudt, het probleem bijna onoplosbaar zal zijn. Daarom heeft hij besloten niet te vechten tegen de windmolens van de oude economie maar deze de rug toe te keren.</t>
  </si>
  <si>
    <t>It is what you might call a great inspirational strategy which proposes that Europe put all its effort into the new economy, into information technology and into telecommunications in the hope that, as this new economy develops, the old economy will take a new direction in its wake.</t>
  </si>
  <si>
    <t>Dat is zijn grote strategische inspiratie. Zijn voorstel is dat Europa heel zijn gewicht in de schaal van de nieuwe economie moet leggen, in de schaal van de informatica en de telecommunicatie, in de hoop dat de nieuwe economie, al groeiende, ook de oude economie in haar zog meesleept en op nieuwe paden brengt.</t>
  </si>
  <si>
    <t>The most basic example is employment.</t>
  </si>
  <si>
    <t>Een tekenend voorbeeld is hier de werkgelegenheid.</t>
  </si>
  <si>
    <t>Europe currently has 16 million unemployed whom it cannot absorb.</t>
  </si>
  <si>
    <t>Europa heeft momenteel 16 miljoen werklozen. Voor hen heeft de Europese arbeidsmarkt geen plaats.</t>
  </si>
  <si>
    <t>At the same time, there are 800 000 highly-skilled jobs in the new economy which cannot be filled due to a lack of skilled human resources.</t>
  </si>
  <si>
    <t>Tegelijkertijd zijn echter 800.000 arbeidsplaatsen voor hooggeschoolden in de nieuwe economie vacant, omdat geschoolde werkkrachten daarvoor eenvoudigweg ontbreken.</t>
  </si>
  <si>
    <t>Some say these figures are set to reach 1.6 million next year.</t>
  </si>
  <si>
    <t>Er zijn er zelfs die zeggen dat dit aantal volgend jaar zal zijn opgelopen tot 1,6 miljoen.</t>
  </si>
  <si>
    <t>If Europe does not learn its electronic lessons fast, these unfilled jobs will multiply and the economy will slump.</t>
  </si>
  <si>
    <t>Als Europa niet snel college in de elektronica gaat lopen, zal het aantal vacante arbeidsplaatsen snel toenemen en onze economie in duigen vallen.</t>
  </si>
  <si>
    <t>And even if we do fill these 800 000 jobs, there will still be a further 15 million unemployed.</t>
  </si>
  <si>
    <t>Stel dat wij erin slagen die 800.000 arbeidsplaatsen te bezetten: dan blijven wij altijd nog met 15 miljoen werklozen zitten.</t>
  </si>
  <si>
    <t>We do not appear to have solved any problems whatsoever.</t>
  </si>
  <si>
    <t>Ogenschijnlijk zijn wij dus geen streep verder gekomen bij de oplossing van het probleem.</t>
  </si>
  <si>
    <t>However, the new technologies can, with our support, lead to competitiveness and cost reductions in all sectors.</t>
  </si>
  <si>
    <t>De nieuwe technologieën zullen echter, mits wij deze steunen, in elke sector het concurrentievermogen versterken en de kosten verminderen.</t>
  </si>
  <si>
    <t>And as all the other sectors become more productive, thanks to the impact of the new economy, they too will create more jobs.</t>
  </si>
  <si>
    <t>Als ook de andere bedrijfstakken onder invloed van de nieuwe economie productiever worden, zal ook daar nieuwe werkgelegenheid ontstaan.</t>
  </si>
  <si>
    <t>This is the simple yet great idea of Lisbon.</t>
  </si>
  <si>
    <t>Dat is het geniale, maar ook eenvoudige uitgangspunt van Lissabon.</t>
  </si>
  <si>
    <t>The question is whether this idea will work in practice.</t>
  </si>
  <si>
    <t>De vraag is natuurlijk of dit uitgangspunt praktische resultaten zal opleveren.</t>
  </si>
  <si>
    <t>And whether or not it will work in practice depends on whether or not we are capable of a new financial perspective in Europe.</t>
  </si>
  <si>
    <t>De praktische resultaten zullen echter afhangen van de mate waarin wij in staat zullen zijn een nieuwe begrotingsvisie in Europa uit te werken.</t>
  </si>
  <si>
    <t>All these years, Europe has been convinced that investing taxpayers' money into the old-style economy was a waste of time.</t>
  </si>
  <si>
    <t>Europa is er in al deze jaren van doordrongen geraakt dat het geen zin heeft het geld van de belastingbetalers te verkwisten aan investeringen in de oude economie.</t>
  </si>
  <si>
    <t>This is where all the zero deficits, stability plans and so forth come from.</t>
  </si>
  <si>
    <t>Daar komen dan ook al die nultekorten en stabiliteitsplannen vandaan.</t>
  </si>
  <si>
    <t>It is debatable just how much of ECOFIN' s die-hard approach was totally justified, but perhaps we are now in a position to leave this behind us.</t>
  </si>
  <si>
    <t>Het is nog maar de vraag of de superconservatieve koers van de Ecofin wel geheel gerechtvaardigd was. Vandaag kunnen wij dit probleem misschien echter overwinnen.</t>
  </si>
  <si>
    <t>Lisbon may well have shown us how to leave this behind us because, if we are to attain its objectives, we need public investment in the new economy.</t>
  </si>
  <si>
    <t>Misschien heeft men ons in Lissabon de manier aangegeven waarop wij dit kunnen overwinnen. Als wij namelijk onze doelstellingen willen bereiken moeten wij de overheid laten investeren in de nieuwe economie.</t>
  </si>
  <si>
    <t>We need to build information highways, on which private enterprises can of course then create and run their own vehicles.</t>
  </si>
  <si>
    <t>Dan moeten wij informatiesnelwegen aanleggen die de particuliere bedrijven met hun eigengemaakte voertuigen kunnen berijden.</t>
  </si>
  <si>
    <t>However, these highways can only be built by the Member States, by the public sector and by the European Union.</t>
  </si>
  <si>
    <t>Die snelwegen kunnen echter alleen door de lidstaten worden aangelegd. Daar moet de overheid voor zorgen, of ook de Europese Unie.</t>
  </si>
  <si>
    <t>Lisbon will be judged on this, i.e. on whether or not we are capable of integrating the public and private economies in an original and enterprising manner.</t>
  </si>
  <si>
    <t>De originele, moedige en succesvolle combinatie van overheidseconomie en particuliere economie zal het lot bepalen dat Lissabon beschoren zal zijn.</t>
  </si>
  <si>
    <t>Mr President, as far as the European Council in Lisbon is concerned, even though it was dedicated to employment, the unemployment of eighteen million women and men in the European Union and the human and social tragedy that this represents are just a grey area in a current economic situation which is more promising than it has been for a generation.</t>
  </si>
  <si>
    <t>Mijnheer de Voorzitter, voor de notabene aan de werkgelegenheid gewijde Europese Raad van Lissabon vormt het menselijke en sociale drama van de werkloosheid van 18 miljoen vrouwen en mannen in de Unie slechts de schaduwzijde van een economische conjunctuur die al een generatie lang veelbelovender is dan ooit.</t>
  </si>
  <si>
    <t>Such cynicism borders on candour!</t>
  </si>
  <si>
    <t>Zo veel cynisme grenst aan botheid!</t>
  </si>
  <si>
    <t>The present situation, which is exceptionally advantageous to employers and the property-owning classes, arises specifically because of the extent of unemployment, the pressure that this exerts on wages and the generalisation of precariousness.</t>
  </si>
  <si>
    <t>De voor de grote werkgevers en de bezittende klasse zo gunstige conjunctuur is juist het gevolg van de omvang van de werkloosheid, van de druk ervan op de lonen en van de steeds grotere onzekerheid.</t>
  </si>
  <si>
    <t>As for the promise to create twenty million jobs in the years to come, this is just as deceitful as it is ridiculous.</t>
  </si>
  <si>
    <t>De belofte om in de komende jaren 20 miljoen banen te creëren is niet alleen onoprecht, maar ook belachelijk.</t>
  </si>
  <si>
    <t>The Council presented the so-called new economy as the main provider of jobs for the future, but the stock exchange crisis which occurred a few days after the Summit demonstrated just to what extent the new economy was, more than anything, the basis for old-style speculation, and that the promised jobs in information and communication technologies were, after all, just virtual jobs.</t>
  </si>
  <si>
    <t>De Raad heeft de zogenaamde nieuwe economie naar voren geschoven als de belangrijkste bron van werkgelegenheid voor de toekomst. De beurscrisis van enkele dagen na de Top heeft echter aangetoond dat de nieuwe economie vooral de drager van de oude speculatie is en dat de beloofde banen binnen de informatie- en communicatietechnologie louter virtueel zijn.</t>
  </si>
  <si>
    <t>At the same time, the demonstration of Alsthom' s European workers in Brussels reminded us that the real economy, that of big business, is continuing to cut thousands of jobs and to make unemployment worse, while governments back these firms up by cutting support and allowances to the unemployed in order to force them into accepting any old job, at any price, under any conditions.</t>
  </si>
  <si>
    <t>Tegelijkertijd heeft de betoging van de Europese werknemers van Alsthom in Brussel in herinnering gebracht dat in de reële economie - die van de grote ondernemingen - banen met duizenden tegelijk verloren gaan en de werkgelegenheidssituatie verslechtert. Deze ondernemingen worden daarbij nog eens geholpen door de regeringen: steun, uitkeringen aan werklozen worden afgeschaft, zodat zij worden gedwongen elk werkaanbod aan te nemen, tot elke prijs en onder welke omstandigheden dan ook.</t>
  </si>
  <si>
    <t>Mr President, Mr President of the Commission, ladies and gentlemen, on one side of the coin we read that economic growth and employment figures are up, the e-Europe action plan is in the pipeline, unemployment is beginning to drop slightly and the economic and employment forecasts are good.</t>
  </si>
  <si>
    <t>Mijnheer de Voorzitter, mijnheer de commissaris, dames en heren, op de ene kant van de medaille staat: de economische groei en de werkgelegenheid nemen toe, het e-Europa-actieplan staat op stapel, de werkloosheid begint licht te dalen en de economische en werkgelegenheidsprognoses zijn goed.</t>
  </si>
  <si>
    <t>On the other side of the coin, we read that there are still 15 million unemployed, the telecommunications and Internet services sector is underdeveloped, there is a widening skills gap in information technology, structural long-term unemployment, too many state monopolies and fetters, competitive disadvantages vis-à-vis the USA and shortcomings in the implementation of European innovations.</t>
  </si>
  <si>
    <t>Op de andere kant van de medaille staat echter: nog steeds 15 miljoen werklozen, een onderontwikkelde dienstensector op het gebied van telecommunicatie en Internet, te weinig geschoolde krachten in de informatietechnologie, structurele langdurige werkloosheid, te veel staatsmonopolies en overheidsbemoeienis, concurrentienadelen ten opzichte van de Verenigde Staten en tekortkomingen bij de omzetting van Europese innovaties.</t>
  </si>
  <si>
    <t>Lisbon aroused expectations as far as rectifying these shortcomings is concerned.</t>
  </si>
  <si>
    <t>Lissabon heeft verwachtingen gewekt. Men hoopt dat een eind zal komen aan deze manco's.</t>
  </si>
  <si>
    <t>And anyone who arouses expectations must be measured by his or her actions, must introduce consistent benchmarking, carry out regular follow-ups, formulate ambitious goals, draft a master plan in every country as to how these goals are to be implemented and, above all, quickly follow words with deeds.</t>
  </si>
  <si>
    <t>Wie verwachtingen wekt moet zich echter laten beoordelen, en wel op de feiten. Wie verwachtingen wekt moet consequent aan benchmarking doen, regelmatige follow-ups garanderen, ambitieuze doelstellingen formuleren, in elk land een masterplan opstellen voor de verwezenlijking van de doelstellingen en vooral de woorden snel in daden omzetten.</t>
  </si>
  <si>
    <t>We shall measure the Member States, as represented by the Council, by when each school in Europe has Internet access, by when electricity, gas, telecommunications, the postal and transport markets are fully deregulated, by what the charter for small enterprises really says and by when the incorporation offensive is implemented.</t>
  </si>
  <si>
    <t>Wij zullen, beste lidstaten - door de Raad vertegenwoordigde lidstaten - bij het meten van uw prestaties nagaan wanneer alle scholen in Europa een Internetaansluiting hebben, wanneer de liberalisatie van de electriciteits-, gas-, telecom-, post- en vervoersmarkten is voltooid. Wij zullen u meten aan de werkelijk inhoud van het handvest van de kleine ondernemingen en aan de manier waarop u het oprichtingsoffensief zult voeren.</t>
  </si>
  <si>
    <t>We shall measure you by when the financial services internal market is complete and by when the quantity and quality of innovation and its implementation makes Europe the most competitive and dynamic economic area in the world.</t>
  </si>
  <si>
    <t>Wij zullen bij het meten van uw prestaties nagaan wanneer er een interne markt is voor financiële diensten en wanneer de innovatiekwantiteit en -kwaliteit, en de omzetting daarvan, Europa tot de meest concurrentiekrachtige, dynamische economische ruimte van heel de wereld zal hebben gemaakt.</t>
  </si>
  <si>
    <t>Allow me to say in support of Mrs Raschofer that, because of our experience with you, we shall measure you by your conduct vis-à-vis Parliament and the Commission during this process and by when a sustainable reduction in unemployment is actually achieved.</t>
  </si>
  <si>
    <t>Laat u mij hier nog iets aan toevoegen, onder meer ter ondersteuning van mevrouw Raschhofer. Uitgaand van onze ervaring met u, zullen wij u meten aan de houding die u in dit proces aanneemt jegens het Parlement en de Commissie; aan uw prestaties bij een daadwerkelijke en duurzame vermindering van de werkloosheid.</t>
  </si>
  <si>
    <t>Our eco-social market economy model is the basis for our action and we call for it to be developed further.</t>
  </si>
  <si>
    <t>Ons model van sociale markteconomie is de basis voor ons handelen. Tegelijkertijd moeten wij ons verder ontwikkelen!</t>
  </si>
  <si>
    <t>Mr President, I welcome the Lisbon conclusions.</t>
  </si>
  <si>
    <t>Mijnheer de Voorzitter, ik juich de conclusies van Lissabon toe.</t>
  </si>
  <si>
    <t>In fact, seen from the perspective of employment and social policy and against the long procession of summits which preceded it, Lisbon stands out along with Luxembourg in terms of the potential it offers us.</t>
  </si>
  <si>
    <t>In vergelijking met de lange reeks eerdere topconferenties steekt Lissabon er, samen met Luxemburg, duidelijk bovenuit als het gaat om nieuwe perspectieven voor het werkgelegenheids- en sociaal beleid.</t>
  </si>
  <si>
    <t>I stress the word "potential" because, as others have said, we now need to look at the follow-up.</t>
  </si>
  <si>
    <t>Ik zeg met nadruk "perspectieven", want het is nu aan ons om, zoals anderen ook al hebben gezegd, hieraan gevolg te geven.</t>
  </si>
  <si>
    <t>Partly that follow-up is institutional.</t>
  </si>
  <si>
    <t>Deze follow-up is deels een institutionele aangelegenheid.</t>
  </si>
  <si>
    <t>We will be looking very carefully, for example, at how the broad economic guidelines will be prepared, at just how successful the input of the Social Affairs and Employment Council will be in emphasising the need for employment and social cohesion when it formulates the broad economic guidelines.</t>
  </si>
  <si>
    <t>Zo zullen wij bijvoorbeeld de vinger aan de pols houden bij de voorbereiding van de globale richtsnoeren voor het economisch beleid. Ook zullen wij nauwgezet volgen wat de Raad Sociale Zaken en Werkgelegenheid onderneemt om het belang van werkgelegenheid en sociale cohesie in dit kader naar voren te brengen.</t>
  </si>
  <si>
    <t>Also, we are told that each spring the European Council will consider an overall report to be produced by the Commission that will deal with structural indicators to be agreed.</t>
  </si>
  <si>
    <t>Daarnaast zal de Europese Raad zich naar verluidt elk voorjaar bezighouden met een algemeen verslag over structurele indicatoren, dat door de Commissie moet worden opgesteld.</t>
  </si>
  <si>
    <t>We wonder who will agree those structural indicators and just how strong the synthesis report to be produced by the Commission will be.</t>
  </si>
  <si>
    <t>Deze indicatoren moeten nog nader worden vastgesteld en de vraag is wie dat gaat doen. Ook vragen wij ons af hoe hard dat samenvattend voortgangsverslag van de Commissie zal zijn.</t>
  </si>
  <si>
    <t>What will the role of the Commission and this institution be?</t>
  </si>
  <si>
    <t>Welke rol zal de Commissie hierbij spelen en wat zal onze rol in het geheel zijn?</t>
  </si>
  <si>
    <t>Will it, in fact, be largely intergovernmental?</t>
  </si>
  <si>
    <t>Of zal het in hoge mate een intergouvernementele aangelegenheid worden?</t>
  </si>
  <si>
    <t>If so, I think we will be disappointed.</t>
  </si>
  <si>
    <t>Als dat het geval is, ben ik bang dat dit voor ons op een teleurstelling uitdraait.</t>
  </si>
  <si>
    <t>But we are not just concerned about the institutional follow-up.</t>
  </si>
  <si>
    <t>Maar wij zijn niet alleen bezorgd over de institutionele follow-up.</t>
  </si>
  <si>
    <t>We are also concerned about the substance.</t>
  </si>
  <si>
    <t>Wij maken ons ook zorgen over de inhoud.</t>
  </si>
  <si>
    <t>What proposals, for example, will the Commission come forward with by June this year on social inclusion, as it was challenged to do in the Lisbon conclusions?</t>
  </si>
  <si>
    <t>Welke voorstellen mogen wij bijvoorbeeld in juni aanstaande van de Commissie verwachten op het punt van de sociale integratie, waartoe zij in de conclusies van Lissabon wordt opgeroepen?</t>
  </si>
  <si>
    <t>Further than that, how quickly will the high-level group on the future of social protection begin to move into the realm of a convergence strategy for social protection that this House has called for?</t>
  </si>
  <si>
    <t>En bovendien, hoe snel zal de groep op hoog niveau over de toekomst van de sociale bescherming een strategie gereed hebben voor meer convergentie in de sociale bescherming, zoals dit Parlement heeft bepleit?</t>
  </si>
  <si>
    <t>So we are concerned with the substantive follow-up as well.</t>
  </si>
  <si>
    <t>Wij maken ons dus ook zorgen om de inhoudelijke follow-up.</t>
  </si>
  <si>
    <t>One point disappoints me - that is the stance of the EPP in all this.</t>
  </si>
  <si>
    <t>Erg teleurstellend vind ik de houding van de PPE-DE-Fractie in dezen.</t>
  </si>
  <si>
    <t>It is trying to pretend that it welcomes the outcome because it is largely liberal and concentrates upon the liberal market aspects.</t>
  </si>
  <si>
    <t>Zij doet het voorkomen alsof zij zeer ingenomen is met de uitkomst, omdat deze goed aansluit bij het liberale gedachtegoed en het vrije marktmechanisme voorop stelt.</t>
  </si>
  <si>
    <t>It should be honest and say that, like us, it has always supported a social market economy.</t>
  </si>
  <si>
    <t>Als de PPE-DE-Fractie eerlijk wil zijn, moet zij ervoor uitkomen dat zij, net als wij, altijd voorstander is geweest van een sociale markteconomie.</t>
  </si>
  <si>
    <t>We welcome the emphasis upon the smooth and efficient functioning of markets.</t>
  </si>
  <si>
    <t>Het is een goede zaak dat het belang van soepel en efficiënt functionerende markten wordt benadrukt.</t>
  </si>
  <si>
    <t>But as always we want that to be balanced by solidarity and social inclusion.</t>
  </si>
  <si>
    <t>Maar wij blijven van mening dat solidariteit en sociale integratie daarbij niet uit het oog mogen worden verloren.</t>
  </si>
  <si>
    <t>I hope the group has the political honesty to accept that it continues to support that point of view.</t>
  </si>
  <si>
    <t>Ik hoop dat deze fractie durft te erkennen dat zij dit standpunt nog altijd aanhangt.</t>
  </si>
  <si>
    <t>Mr President-in-Office of the Council, Mr President of the Commission, from amongst the very interesting Lisbon conclusions, please allow me to highlight a declaration which, because it is apparently technical - although I believe it is politically very important - has not yet been mentioned by previous speakers.</t>
  </si>
  <si>
    <t>Mijnheer de fungerend voorzitter van de Raad, mijnheer de voorzitter van de Commissie, staat u mij toe te signaleren dat de uiterst belangwekkende conclusies van de Top van Lissabon een verklaring bevatten die de vorige sprekers links hebben laten liggen. Misschien komt dat doordat die verklaring ogenschijnlijk technisch van aard is, maar naar mijn idee heeft zij een aanzienlijke politieke betekenis.</t>
  </si>
  <si>
    <t>I am talking about the request to the Commission that it contemplate, for 2001, a coordinated strategy in the legislative field.</t>
  </si>
  <si>
    <t>Het gaat om het verzoek aan de Commissie om voor het jaar 2001 een gecoördineerde strategie voor het wetgevend kader op te stellen.</t>
  </si>
  <si>
    <t>At the moment we have, to name but a few, initiatives such as SLIM, the Business Test Panel, the Regulatory Policy Guidelines and the Better Law-Making Report, not to mention the initiatives relating to codification or the quality of legislation.</t>
  </si>
  <si>
    <t>Op dit moment hebben we - om er maar een paar te noemen - de initiatieven SLIM, Business Test Panel, en Regulatory Policy Guidelines en Better Law-Making Report, nog los van de initiatieven betreffende de codificatie of de kwaliteit van de wetgeving.</t>
  </si>
  <si>
    <t>Clearly this will all have to be coordinated and we will even have to go further in laying down the new regulations or restructuring the existing legislation.</t>
  </si>
  <si>
    <t>Al die initiatieven moeten natuurlijk worden gecoördineerd, en bij het opstellen van de nieuwe regelgeving of bij herstructurering van de bestaande wetgeving zullen er nog verdere stappen moeten worden genomen.</t>
  </si>
  <si>
    <t>Improving quality must not only be directed at Community legislation but also at the legislation of the Member States.</t>
  </si>
  <si>
    <t>De kwaliteitsverbetering mag niet beperkt blijven tot de communautaire wetgeving maar moet ook gericht zijn op de wetgeving van de lidstaten.</t>
  </si>
  <si>
    <t>In all new legislation we must establish a better balance between 'self regulation' and 'public regulation' , in accordance with what, in the conclusions of the Lisbon Summit, in some initiatives, has been called coregulation.</t>
  </si>
  <si>
    <t>Bij elke nieuwe wetgeving moet worden gestreefd naar een beter evenwicht tussen zelfregulering en regelgeving door de overheid, in het verlengde van wat in de conclusies van de Top van Lissabon in een aantal initiatieven wordt aangeduid als "mederegelgeving".</t>
  </si>
  <si>
    <t>We must review the 'Best Business Impact' initiative.</t>
  </si>
  <si>
    <t>Het initiatief Best Business Impact moet worden herzien.</t>
  </si>
  <si>
    <t>Throughout the whole of this exercise, we must take account of the interests of the consumers and the interests of the environment, and these are complicated tasks.</t>
  </si>
  <si>
    <t>Gedurende dit hele begrotingsjaar moet rekening worden gehouden met de belangen van de consument en met die van het milieu, en dat is niet eenvoudig.</t>
  </si>
  <si>
    <t>Returning to simplification, the SLIM initiative requires a complete revision.</t>
  </si>
  <si>
    <t>Om op de vereenvoudiging terug te komen, het initiatief SLIM is toe aan een volledige herziening.</t>
  </si>
  <si>
    <t>We need a clear programme. We also need this programme to be applied on a national level, where there is still a lot of 'gold plating' of directives when they are transposed.</t>
  </si>
  <si>
    <t>We hebben behoefte aan een duidelijk programma, en dat programma moet naar de nationale dimensie worden overgeheveld, waarin richtlijnen bij omzetting nog vaak worden opgepoetst.</t>
  </si>
  <si>
    <t>We need expiry clauses and we need to improve codification.</t>
  </si>
  <si>
    <t>We hebben vervallenverklaringsclausules nodig, de codificatie moet worden verbeterd.</t>
  </si>
  <si>
    <t>Codification is currently too cumbersome an instrument, too ineffective, and therefore we perhaps have to reform the Treaty.</t>
  </si>
  <si>
    <t>Op het ogenblik is de codificatie als instrument te log en te weinig doelmatig, wat wellicht een reden zou zijn voor wijziging van het Verdrag.</t>
  </si>
  <si>
    <t>We have to tackle that reform of the Treaty.</t>
  </si>
  <si>
    <t>Het is zaak dat er een begin wordt gemaakt met die hervorming van het Verdrag.</t>
  </si>
  <si>
    <t>Lastly, we have to regulate more quickly and be more effective.</t>
  </si>
  <si>
    <t>En tenslotte moeten we een hoger tempo en meer doelmatigheid betrachten bij de regelgeving.</t>
  </si>
  <si>
    <t>Since we are in the Internet era, we have to take account of the fact that, in Internet terms, a year is equivalent to three months at the most.</t>
  </si>
  <si>
    <t>We zitten in het tijdperk van het Internet, en we moeten goed beseffen dat op het Internet een jaar hoogstens drie maanden duurt.</t>
  </si>
  <si>
    <t>Therefore we need to make improvements in that respect as well.</t>
  </si>
  <si>
    <t>Dus ook op dat punt moeten we beter presteren.</t>
  </si>
  <si>
    <t>Mr President, congratulations on a particularly focused summit as regards: the clarity of the objectives; the analysis of the tasks needed to meet those objectives; and the built-in progress-chasing system.</t>
  </si>
  <si>
    <t>Mijnheer de Voorzitter, mijn complimenten voor een bijzonder kernachtige top met heldere doelstellingen, beredeneerde strategieën om deze te verwezenlijken en ingebouwde streefcijfers.</t>
  </si>
  <si>
    <t>There was particular emphasis at this summit on the European area of research and innovation, following the excellent communication from Commissioner Busquin.</t>
  </si>
  <si>
    <t>Er was op deze Top bijzondere aandacht voor onderzoek en innovatie in Europa dankzij de uitstekende mededeling van commissaris Busquin.</t>
  </si>
  <si>
    <t>This is a domain of severe under-achievement in the European Union.</t>
  </si>
  <si>
    <t>Onderzoek en technologie vormen binnen de Europese Unie een sterk achtergebleven terrein.</t>
  </si>
  <si>
    <t>We need deeper knowledge in science and technology.</t>
  </si>
  <si>
    <t>Verdieping van kennis is hier een eerste vereiste.</t>
  </si>
  <si>
    <t>We have grasped the need to rectify our lack - by means of patent protection, mapping of areas of excellence, tax incentives for research and development, an electronic network for scientists and enhanced mobility for our researchers.</t>
  </si>
  <si>
    <t>Wij hebben ingezien dat er iets aan onze achterstand moet worden gedaan. Zo is onder meer besloten de bescherming van octrooien beter te regelen, onze kennisgebieden te inventariseren, O&amp;O-activiteiten fiscaal aantrekkelijker te maken, een elektronisch netwerk voor wetenschappers op te zetten en de mobiliteit van onze onderzoekers te bevorderen.</t>
  </si>
  <si>
    <t>The sixth framework programme will be another tool.</t>
  </si>
  <si>
    <t>Het zesde kaderprogramma zal hieraan ook een bijdrage kunnen leveren.</t>
  </si>
  <si>
    <t>As well as deeper knowledge, we need wider knowledge.</t>
  </si>
  <si>
    <t>Er is echter niet alleen behoefte aan verdieping, maar ook aan verbreding van kennis.</t>
  </si>
  <si>
    <t>We need people who have been disenfranchised in the areas of science and technology - women, older people and particularly those suffering disadvantage - to be on board in the quest for this wider knowledge.</t>
  </si>
  <si>
    <t>Wij moeten ervoor zorgen dat mensen die op het gebied van onderzoek en technologie achterop zijn geraakt - vrouwen, ouderen en met name minder bedeelden - niet worden vergeten bij dit streven naar verbreding.</t>
  </si>
  <si>
    <t>We need to use the knowledge in better ways.</t>
  </si>
  <si>
    <t>Wij moeten kennis beter leren gebruiken.</t>
  </si>
  <si>
    <t>Of course, we need new products and we need new processes and we need new ideas about how our society should be run.</t>
  </si>
  <si>
    <t>Natuurlijk is er ook behoefte aan nieuwe producten, nieuwe procédés en nieuwe, duurzame technologieën.</t>
  </si>
  <si>
    <t>We also need new sustainable technologies.</t>
  </si>
  <si>
    <t>Er is bovendien behoefte aan nieuwe ideeën over de inrichting van onze samenleving.</t>
  </si>
  <si>
    <t>The European Socialists are fully behind the leap forward which is possible given the cogent analysis that took place at the Lisbon Summit.</t>
  </si>
  <si>
    <t>De Europese socialisten staan volledig achter de grote sprong voorwaarts die Lissabon kan betekenen, afgaande op de scherpe analyse die daar is gegeven.</t>
  </si>
  <si>
    <t>Mr President, many commentators have drawn adverse comparisons between the European Union and the old Soviet Union.</t>
  </si>
  <si>
    <t>Mijnheer de Voorzitter, tal van sprekers hebben negatieve parallellen getrokken tussen de Europese Unie en de oude Sovjet-Unie.</t>
  </si>
  <si>
    <t>Both have been profoundly anti-democratic, both have seemed opposed to enterprise and wealth creation.</t>
  </si>
  <si>
    <t>Beide waren sterk anti-democratisch, beide leken afkerig van het vrije ondernemerschap en het genereren van welvaart.</t>
  </si>
  <si>
    <t>At the Lisbon Summit it appeared that the EU had rediscovered a commitment to enterprise.</t>
  </si>
  <si>
    <t>Op de Top van Lissabon leek de EU echter het bedrijfsleven te hebben herondekt.</t>
  </si>
  <si>
    <t>Although I have some reservations about references to the social market in the EPP resolution, I am happy to support it.</t>
  </si>
  <si>
    <t>Hoewel ik wat bedenkingen heb bij enkele verwijzingen naar de sociale markteconomie in de EVP-resolutie, steun ik die van harte.</t>
  </si>
  <si>
    <t>Let us hope that it is carried into effect and is more than mere soundbites and press releases.</t>
  </si>
  <si>
    <t>Laten wij hopen dat er iets mee wordt gedaan en dat het niet blijft bij alleen een paar kreten en wat publicaties in de pers.</t>
  </si>
  <si>
    <t>In direct contrast, the President of our Parliament made a remarkable speech in Lisbon which amounted to a virulent and vituperative attack on multinational companies, on liberal economics, on free markets and on the very heart of western capitalism.</t>
  </si>
  <si>
    <t>Heel andere koek was de opmerkelijke toespraak die de Voorzitter van het Parlement in Lissabon hield en waarin zij in scherpe bewoordingen de aanval opende op multinationale ondernemingen, de markteconomie, de liberalisering en de grondbeginselen van het Westerse kapitalisme.</t>
  </si>
  <si>
    <t>I have no doubt that she was prompted by the best humanitarian intentions. But we must understand that if her proposals were carried out, they would damage competitiveness and productivity, they would deter investment, they would hurt prosperity and, above all, they would increase unemployment in Europe.</t>
  </si>
  <si>
    <t>Zij zal zonder enige twijfel het beste met de mensheid hebben voorgehad, maar wij moeten ons wel goed realiseren dat uitvoering van haar voorstellen fnuikend zal zijn voor het concurrentievermogen en de productiviteit van Europa, het Europees investeringsklimaat, ons welvaartsniveau en bovenal voor de werkgelegenheid in de EU.</t>
  </si>
  <si>
    <t>She was attacking nothing less than the foundations of western capitalism, the engine which has delivered wealth and success undreamed of by earlier generations.</t>
  </si>
  <si>
    <t>Haar toespraak was niets minder dan een regelrechte aanval op de grondvesten van het Westerse kapitalisme, de motor van onze welvaart en ons succes, waar eerdere generaties niet van hadden kunnen dromen.</t>
  </si>
  <si>
    <t>She said that Europeans are quite "scandalised by untrammelled capitalism, whose relocations, social dumping, ruthless exploitation ... and remorseless pursuit of profit at the expense of working men and women have a direct and traumatic effect on their lives."</t>
  </si>
  <si>
    <t>Zij zei letterlijk dat de Europese burgers genoeg hadden van het ongebreidelde kapitalisme, dat met zijn reorganisaties, sociale dumping, uitbuiting en nietsontziend winstbejag over de ruggen van werknemers en werkneemsters een direct en traumatiserend effect op het bestaan van de mensen had.</t>
  </si>
  <si>
    <t>This goes beyond socialism, this is pure Marxism.</t>
  </si>
  <si>
    <t>Dit is geen socialisme meer, dit zijn onvervalste marxistische denkbeelden.</t>
  </si>
  <si>
    <t>It may have been appropriate for the Kremlin in the 1960s but it is totally out of place in 21st century Europe.</t>
  </si>
  <si>
    <t>Zij zouden wellicht passend zijn geweest voor het Kremlin in de jaren zestig, maar zijn in het Europa van de 21e eeuw volstrekt misplaatst.</t>
  </si>
  <si>
    <t>It is typical of this Parliament that we call for an end to unemployment yet we promote actions that have the opposite effect.</t>
  </si>
  <si>
    <t>Het is illustrerend voor dit Parlement dat wij aan de ene kant de werkloosheid willen bestrijden, maar aan de andere kant juist maatregelen aanprijzen die het tegenovergestelde effect hebben.</t>
  </si>
  <si>
    <t>Her remarks fit this depressing tradition perfectly.</t>
  </si>
  <si>
    <t>Haar opmerkingen passen perfect in dit aloude en ontmoedigende plaatje.</t>
  </si>
  <si>
    <t>I do not know whether she was speaking for her party, for the Parliament or in a personal capacity but I absolutely reject, repudiate and condemn her remarks and am delighted to have this opportunity of publicly dissociating myself from them.</t>
  </si>
  <si>
    <t>Het is mij niet bekend of zij namens haar fractie sprak, in naam van het Parlement of op persoonlijke titel, maar ik vind haar opmerkingen volstrekt onacceptabel en afkeurenswaardig. Ik ben blij dat ik deze gelegenheid heb om mij hiervan openlijk te distantiëren.</t>
  </si>
  <si>
    <t>Mr President, Mr President-in-Office of the Council, Mr President of the Commission, in January and last month, we were able to congratulate the Portuguese Presidency on its initiative to hold this special Council and on the thorough and conscientious way in which the Council had been prepared.</t>
  </si>
  <si>
    <t>Mijnheer de Voorzitter, mijnheer de voorzitter van de Raad, mijnheer de voorzitter van de Commissie, in januari en ook de vorige maand hebben wij de gelegenheid gehad het Portugees voorzitterschap geluk te wensen met het initiatief voor deze Buitengewone Raad en de grondige en serieuze wijze waarop die bijeenkomst werd voorbereid.</t>
  </si>
  <si>
    <t>And today, now that the Council has taken place, we would like to offer our congratulations on its conclusions and to congratulate President Prodi on the way in which the Commission, under his leadership, contributed to the Council' s success through the timely presentation of its own paper.</t>
  </si>
  <si>
    <t>Nu die Top voorbij is, zouden wij graag onze gelukwensen voor de conclusies van die Raad eraan willen toevoegen. Voorts zouden wij de heer Romano Prodi willen gelukwensen met de bijdrage die de door hem voorgezeten Commissie heeft geleverd in de vorm van een document dat zeer gelegen kwam voor die Raadsbijeenkomst.</t>
  </si>
  <si>
    <t>However, Mr Gama, all such conclusions have one drawback in common: they cannot change the world overnight.</t>
  </si>
  <si>
    <t>Maar, mijnheer Gama, al dit soort conclusies hebben één tekortkoming: zij veranderen de werkelijkheid niet onmiddellijk.</t>
  </si>
  <si>
    <t>Today, we have heard several speeches by Members who would like the Portuguese Presidency to come here and say "before the summit we had 15 million people unemployed and today we only have 10 million; before the summit we had 40 million people living in poverty and today there are only 30 million" .</t>
  </si>
  <si>
    <t>Vandaag hebben wij vele afgevaardigden de wens horen uitspreken dat het Portugees voorzitterschap hier zou komen zeggen: "voor de Top hadden wij 15 miljoen werklozen, vandaag zijn het er nog maar 10 miljoen; voor de Top hadden wij 40 miljoen armen en nu zijn het er nog maar 30 miljoen".</t>
  </si>
  <si>
    <t>We know how difficult the real world is and how difficult it is to get the European Union to agree on a strategic objective.</t>
  </si>
  <si>
    <t>Wij weten allemaal hoe taai de werkelijkheid is en hoe lastig het is de Europese Unie overeenstemming te laten bereiken over een strategisch doel.</t>
  </si>
  <si>
    <t>I would like to express a deep-felt concern here: whilst the presidency, the 15 Member States, the President of the Commission, the Commission itself, the President of the European Parliament and a substantial part of this European Parliament are agreed on an objective and on a strategic plan, the main group in Parliament is deeply divided over what it wants and over which path it should follow in the European Union.</t>
  </si>
  <si>
    <t>Ik zou hier een diepgewortelde zorg tot uiting willen brengen: terwijl het voorzitterschap, de 15 lidstaten, de voorzitter van de Commissie, de Commissie, de Voorzitter van het Europees Parlement en een aanzienlijk deel van dit Parlement akkoord gaan met een strategisch doel en plan, bestaat er in de belangrijkste fractie van dit Parlement diepgaande verdeeldheid over wat men wil en welke weg er in de Europese Unie gevolgd moet worden.</t>
  </si>
  <si>
    <t>We confirm once again that we agree with this objective and that we are fully behind it, but we also wish to reiterate that the only part of the American model we are interested in pursuing is that of growth, since we do not want Europe to be a carbon copy of the American model.</t>
  </si>
  <si>
    <t>Wij bevestigen opnieuw dat wij 100% achter dat doel staan, maar wij bekrachtigen ook dat wij van het Amerikaanse model alleen de groeidoelstelling wensen te volgen. Wij willen voor Europa geen fotokopie van dat Amerikaanse model en ook mag dat model geen referentiepunt vormen voor ons sociaal beleid.</t>
  </si>
  <si>
    <t>Nor do we want to copy the social aspects of the American model.</t>
  </si>
  <si>
    <t>Wij roepen het Portugees voorzitterschap en de Commissie op er vastberaden voor te blijven strijden dat wij met de kansen die de mondialisering en globalisering ons bieden ons eigen model weten te creëren.</t>
  </si>
  <si>
    <t>We urge the Portuguese Presidency and the Commission to continue in their determination to fight for us to be able to create our own model from the opportunities offered by globalisation, so that the wealth generated can be used to combat poverty and can be more evenly distributed to ensure that social cohesion, full employment and sustainable development will be the outcome - in ten years' time, but things should steadily improve up to then - of this meeting in Lisbon.</t>
  </si>
  <si>
    <t>In een dergelijk model moet met de vergaarde rijkdom de armoede bestreden kunnen worden en diezelfde rijkdom beter verdeeld kunnen worden. Zo kunnen de komende tien jaar de conclusies van deze Top van Lissabon - sociale samenhang, volledige werkgelegenheid en duurzame ontwikkeling - geleidelijk aan in de praktijk worden uitgevoerd.</t>
  </si>
  <si>
    <t>Congratulations, Mr President.</t>
  </si>
  <si>
    <t>Gelukgewenst, mijnheer de voorzitter.</t>
  </si>
  <si>
    <t>Mr President, I have to say that I have listened to this debate in increasing amazement, especially when I hear the socialist group talk about our resolution.</t>
  </si>
  <si>
    <t>Voorzitter, ik moet zeggen dat ik dit debat met stijgende verbazing heb gehoord, vooral als ik naar de socialistische fractie luister over onze resolutie.</t>
  </si>
  <si>
    <t>It appears that the socialist group only wants to hear one-sided applause and praise about everything which took place in Portugal.</t>
  </si>
  <si>
    <t>Kennelijk wil de socialistische fractie alleen maar een soort applaus en hoera-geroep over alles wat er in Portugal heeft plaatsgevonden.</t>
  </si>
  <si>
    <t>We too would like to congratulate you, Mr Gama.</t>
  </si>
  <si>
    <t>Ook wij feliciteren u, mijnheer Gama.</t>
  </si>
  <si>
    <t>There is a certain likeness between you and your distant predecessor Vasco da Gama at Cape of Good Hope.</t>
  </si>
  <si>
    <t>U bent eigenlijk een beetje zoals uw verre voorganger Vasco da Gama bij Kaap de Goede Hoop.</t>
  </si>
  <si>
    <t>The employment situation in Europe seems to be slightly improving.</t>
  </si>
  <si>
    <t>De situatie van de werkgelegenheid in Europa lijkt eindelijk wat te verbeteren.</t>
  </si>
  <si>
    <t>As far as this is concerned, congratulations are in order, also for the fact that many fine promises have been made.</t>
  </si>
  <si>
    <t>In dat opzicht zijn felicitaties op hun plaats, ook voor het feit dat er een hoop mooie dingen gezegd zijn.</t>
  </si>
  <si>
    <t>It remains to be seen whether they will materialise or not.</t>
  </si>
  <si>
    <t>De vraag is alleen wat er in werkelijkheid van zal worden.</t>
  </si>
  <si>
    <t>This is not so evident as the Summit is remarkably opaque about this, especially if we consider the three most important Prime Ministers involved.</t>
  </si>
  <si>
    <t>Dat is helemaal niet zo duidelijk, want daar is de Top opvallend vaag over. Vooral als we dan kijken naar de drie belangrijkste minister-presidenten waar we mee te maken hebben.</t>
  </si>
  <si>
    <t>First of all, Mr Blair. He makes enough noise but is destroying the British industry by setting the exchange rate for the pound far too high.</t>
  </si>
  <si>
    <t>In de eerste plaats de heer Blair, veel lawaai, maar ondertussen is hij bezig door een veel te hoge koers van het pond de Engelse industrie te vernietigen.</t>
  </si>
  <si>
    <t>The French government is drafting a definition of social policy which implies that nothing should change and, as such, will run into problems with this social policy. This is a problem too.</t>
  </si>
  <si>
    <t>De Franse regering is bezig met een definitie van het sociaal beleid die betekent dat er niets mag veranderen en die daardoor dus uiteindelijk leidt tot moeilijkheden met dat sociale beleid, ook dat is een probleem.</t>
  </si>
  <si>
    <t>Finally, there is Mr Schröder, who does nothing at all, so we can be very brief about him.</t>
  </si>
  <si>
    <t>Tenslotte de heer Schröder, die doet helemaal niets, dus daar kunnen we vrij kort over zijn.</t>
  </si>
  <si>
    <t>Mr President, in a situation such as this, surely it cannot be expected from the Group of the European People' s Party and European Democrats that we come up with a 'hurrah' resolution.</t>
  </si>
  <si>
    <t>Voorzitter, in zo'n situatie kan toch niet van de EVP verwacht worden dat wij met een hoera-resolutie komen.</t>
  </si>
  <si>
    <t>We are satisfied with what the Portuguese Presidency has said and brought about, but we really need to wait and see whether action will follow.</t>
  </si>
  <si>
    <t>We zijn tevreden met datgene wat het Portugese voorzitterschap gezegd heeft en tot stand heeft gebracht, maar we moeten echt wachten of het met daden komt.</t>
  </si>
  <si>
    <t>We have listed a few problems.</t>
  </si>
  <si>
    <t>We hebben een aantal problemen genoemd.</t>
  </si>
  <si>
    <t>There may be reservations regarding issues which have been presented by both the liberal group and our group.</t>
  </si>
  <si>
    <t>Zowel dingen die aangereikt zijn door de liberale fractie als dingen die aangereikt zijn door onze fractie om kanttekeningen te plaatsen.</t>
  </si>
  <si>
    <t>However, we as the Group of the European People' s Party and European Democrats - and this is clearly spelled out in the resolution - proceed on the basis of the model of a social market economy, and this is what it is about.</t>
  </si>
  <si>
    <t>Maar wij als EVP-fractie - en dat staat heel uitdrukkelijk in de resolutie - gaan uit van het model van de sociale markteconomie en dat is waar het om gaat.</t>
  </si>
  <si>
    <t>It has taken socialists a very long time to get this far and we are pleased that they are nearly there.</t>
  </si>
  <si>
    <t>Het heeft de socialisten heel veel tijd gekost om zover te komen. We zijn blij dat ze er nu bijna zijn.</t>
  </si>
  <si>
    <t>We also hope that they will implement it efficiently.</t>
  </si>
  <si>
    <t>We hopen ook dat ze die nog efficiënt uitvoeren ook.</t>
  </si>
  <si>
    <t>Unfortunately, we have not yet seen any evidence of this.</t>
  </si>
  <si>
    <t>Dat is tot nu toe helaas nog niet gebleken.</t>
  </si>
  <si>
    <t>Mr President, ladies and gentlemen, the report to the European Parliament on the results of summits is always an experience.</t>
  </si>
  <si>
    <t>Mijnheer de Voorzitter, waarde collega's, het is altijd weer een hele gebeurtenis wanneer het Europees Parlement op de hoogte wordt gebracht van de resultaten van een topconferentie.</t>
  </si>
  <si>
    <t>It is an experience because if only half of what is regularly announced to us really happened, if Europe had already achieved the results which have now been presented to us as the slogan of the European Council - fighting unemployment and putting the European Union in the leading position on the world markets -, this alone would be a success.</t>
  </si>
  <si>
    <t>Ik noem dit een gebeurtenis, omdat zelfs indien slechts de helft van hetgeen ons - regelmatig - wordt aangekondigd, bewaarheid wordt, men al van een succes kan spreken. Als wij dat zouden kunnen bereiken wat ons in de richtsnoeren van de Europese Raad wordt voorgeschoteld, te weten bestrijding van werkloosheid en een toppositie van de Europese Unie op de wereldmarkten, zou dat een groot succes zijn.</t>
  </si>
  <si>
    <t>Has the Council still not learned how little its political promises are worth when it then fails to implement anything and trivial matters are blocked in the Council for years?</t>
  </si>
  <si>
    <t>Is de Raad er echter nog steeds niet achter dat zijn politieke beloften bitter weinig waard zijn als zij niet hard worden gemaakt? Weet hij wel dat van die beloften niets terecht kan komen zolang onbenulligheden jarenlang in de Raad alles tegenhouden?</t>
  </si>
  <si>
    <t>Has the Council still not learned that we never solve any problems in Europe because we keep shifting them to European level?</t>
  </si>
  <si>
    <t>Is de Raad er nog niet achter dat wij in Europa de problemen niet oplossen omdat wij die oplossingen doorschuiven naar de Europese Unie?</t>
  </si>
  <si>
    <t>Can the Council really back out of its responsibility in the individual Member States so easily?</t>
  </si>
  <si>
    <t>Kan de Raad zich zo gemakkelijk aan zijn verantwoordelijkheid in de verschillende lidstaten onttrekken?</t>
  </si>
  <si>
    <t>As the European Parliament, we should not accept this.</t>
  </si>
  <si>
    <t>Wij mogen dat als Europees Parlement niet accepteren.</t>
  </si>
  <si>
    <t>The right model for successfully meeting the challenges of globalisation is competition for the most successful economic, employment, research, education and social policies, not European dumbing down.</t>
  </si>
  <si>
    <t>Er is maar één model waarmee wij de uitdagingen van de mondialisering succesvol het hoofd kunnen bieden en dat is concurrentie. De concurrentie zal ons laten zien wat het meest succesvolle beleid is voor de economie, de werkgelegenheid, het onderzoek, het onderwijs en de sociale vraagstukken.</t>
  </si>
  <si>
    <t>Who, if not Europe with its different traditions and cultures, can find an answer to this, provided that we leave responsibility for problem solving where it belongs, namely with the Member States?</t>
  </si>
  <si>
    <t>Overal hetzelfde recept in Europa toepassen heeft geen zin. Hoe kan men nu een oplossing vinden voor het Europa van al die verschillende tradities en culturen als men de bevoegdheid voor het vinden van die oplossing niet daar laat waar zij thuis hoort, in de lidstaten?</t>
  </si>
  <si>
    <t>It makes no sense to define European targets for economic growth if we do not remove barriers to growth at Member State level.</t>
  </si>
  <si>
    <t>Het heeft geen zin Europese streefdoelen voor de economische groei vast te stellen als wij de hinderpalen voor de groei in de lidstaten niet wegwerken.</t>
  </si>
  <si>
    <t>It makes no sense to unify education policy at European level if we still have countless problems with arrangements for recognising diplomas.</t>
  </si>
  <si>
    <t>Het heeft geen zin een uniform onderwijsbeleid in de Europese Unie op poten te zetten als de ontelbare problemen bij de erkenning van diploma's en curricula niet worden opgelost.</t>
  </si>
  <si>
    <t>Even the desire to connect all schools to the Internet is not a question, which should be dealt with at European level.</t>
  </si>
  <si>
    <t>Ook de wens alle scholen op Internet aan te sluiten is geen Europese aangelegenheid.</t>
  </si>
  <si>
    <t>It needs to be done locally.</t>
  </si>
  <si>
    <t>Dat moet ter plekke geschieden.</t>
  </si>
  <si>
    <t>As a member of the Committee on Budgets, I warn you against doing this with European funds from the European budget.</t>
  </si>
  <si>
    <t>Als lid van de Begrotingscommissie kondig ik u dan ook de wacht aan, als u van plan mocht zijn dit met middelen uit de Europese begroting te doen.</t>
  </si>
  <si>
    <t>Lisbon missed its big chance to really improve things substantially for the citizens of Europe.</t>
  </si>
  <si>
    <t>In Lissabon heeft men de kans gemist om echt iets te verbeteren voor de Europese burgers.</t>
  </si>
  <si>
    <t>Instead, all we heard were pipe dreams which can never be checked and for which the Council is responsible in the Member States, not at European level.</t>
  </si>
  <si>
    <t>Men heeft alleen maar vrome wensen geuit, die bovendien nooit getoetst kunnen worden en waarvoor de regeringen in de lidstaten bevoegd zijn en niet de Europese Unie.</t>
  </si>
  <si>
    <t>In the end, people will take their leave of such a Europe. We must not allow that to happen.</t>
  </si>
  <si>
    <t>Een dergelijk Europa zullen de mensen uiteindelijk de rug toekeren en dat mogen wij niet toelaten.</t>
  </si>
  <si>
    <t>Mr President, I believe in a common strategy which must be monitored from within Europe.</t>
  </si>
  <si>
    <t>Voorzitter, ik geloof in een gemeenschappelijke strategie die vanuit Europa gevolgd moet worden.</t>
  </si>
  <si>
    <t>I think that the Lisbon Summit has given us a new impulse in this respect.</t>
  </si>
  <si>
    <t>Ik denk dat de Top van Lissabon daar een nieuwe impuls aan gegeven heeft.</t>
  </si>
  <si>
    <t>This is important and these are aspects which one would expect from a Summit.</t>
  </si>
  <si>
    <t>Dat is belangrijk, dat zijn zaken die je van een top verwacht.</t>
  </si>
  <si>
    <t>But it goes without saying that the merit of this Summit, at which so many good intentions were formulated and which is also based on an excellent analysis, will be judged on the action taken subsequently.</t>
  </si>
  <si>
    <t>Maar natuurlijk zal de waarde van deze Top, waarop zoveel goede intenties geformuleerd zijn en die ook gebaseerd is op een uitstekende analyse, worden beoordeeld aan de hand van het gevolg dat eraan gegeven wordt.</t>
  </si>
  <si>
    <t>Because a number of the matters which were brought together at the Summit - as, in fact, happened - had been formulated previously by the Commission.</t>
  </si>
  <si>
    <t>Want een aantal van de zaken die op de Top samengebracht zijn - want dat is uiteindelijk gebeurd - zijn reeds eerder geformuleerd door de Commissie.</t>
  </si>
  <si>
    <t>The e-commerce document springs to mind, for example.</t>
  </si>
  <si>
    <t>Ik denk bijvoorbeeld aan het document op het gebied van e-commerce.</t>
  </si>
  <si>
    <t>This is an existing document.</t>
  </si>
  <si>
    <t>Dat is een document dat bestaat.</t>
  </si>
  <si>
    <t>Another example is the intention to draft a legislative frame for pension funds.</t>
  </si>
  <si>
    <t>Ik denk bijvoorbeeld aan de wil om rond de pensioenfondsen wetgevend werk te doen.</t>
  </si>
  <si>
    <t>This intention was formulated a long time ago.</t>
  </si>
  <si>
    <t>Dat is een wil die al zolang geformuleerd is.</t>
  </si>
  <si>
    <t>In addition to the positive aspects of summits such as these, I would also like to make room for some criticism.</t>
  </si>
  <si>
    <t>Dan kom ik dus naast de goede zaken die gebeurd zijn op de kritiek die ik ten aanzien van al die toppen heb.</t>
  </si>
  <si>
    <t>These summits try to build a momentum - and it is important that they do so - but this momentum caves in because so little action is taken subsequently, as a result of which people no longer believe in the next momentum.</t>
  </si>
  <si>
    <t>Er wordt geprobeerd een momentum op te bouwen en dat moet gebeuren, maar nadien valt het momentum in duigen omdat er zo weinig gevolg aan wordt gegeven, waardoor dus het volgende momentum niet meer geloofd wordt.</t>
  </si>
  <si>
    <t>The press now writes that the most important element of the Lisbon Summit was that it actually took place, nothing else.</t>
  </si>
  <si>
    <t>Nu schrijft men in de pers dat het belangrijkste van de Top van Lissabon was dat hij plaats gehad heeft en niks anders.</t>
  </si>
  <si>
    <t>This is very serious.</t>
  </si>
  <si>
    <t>Dat is zeer ernstig.</t>
  </si>
  <si>
    <t>The content of the Summit was not bad, but faith in subsequent action is evidently ebbing and this is a very serious matter indeed.</t>
  </si>
  <si>
    <t>De inhoud van de Top was niet slecht, maar het geloof in het gevolg dat eraan gegeven wordt is dus blijkbaar aan het verdwijnen en dat is wel zeer erg.</t>
  </si>
  <si>
    <t>I would like to list three elements which are lacking in my opinion.</t>
  </si>
  <si>
    <t>Ik wil dan drie zaken noemen waarvan ik vind dat ze ontbreken.</t>
  </si>
  <si>
    <t>Firstly, fiscal integration, which has been talked about for so long.</t>
  </si>
  <si>
    <t>Dat is ten eerste de fiscale integratie. Er wordt al zolang over gesproken.</t>
  </si>
  <si>
    <t>In order to take action in the economic field, fiscal integration is required.</t>
  </si>
  <si>
    <t>Als men iets economisch wil doen moet men fiscale integratie hebben.</t>
  </si>
  <si>
    <t>Secondly, social security.</t>
  </si>
  <si>
    <t>Ten tweede de sociale zekerheid.</t>
  </si>
  <si>
    <t>There should be a convergence programme, a kind of guideline for social security.</t>
  </si>
  <si>
    <t>Er moet een convergentieprogramma, een soort richtsnoer voor de sociale zekerheid, opgesteld worden.</t>
  </si>
  <si>
    <t>Thirdly, if you want to enhance employment for women, you will need to undertake some action in the care sector and not simply in the new technologies, however important they may be. The care sector will be of key significance in years to come.</t>
  </si>
  <si>
    <t>Ten derde, als je iets wil doen voor de tewerkstelling van vrouwen zul je ook rond de zorgsector iets moeten ontwikkelen en niet alleen rond de nieuwe technologieën, hoe belangrijk dit ook is, maar ook de zorgsector zal voor de toekomst van enorm belang zijn.</t>
  </si>
  <si>
    <t>Finally, I do not share the view of the British Conservatives and I would like to make this quite clear.</t>
  </si>
  <si>
    <t>Tot slot, ik ben niet akkoord met de Engelse conservatieven.</t>
  </si>
  <si>
    <t>It is important to point out that, within the Group of the European People' s Party and European Democrats, there are also voices other than these.</t>
  </si>
  <si>
    <t>Ik wil dat ook heel uitdrukkelijk zeggen. Het is belangrijk eens te zeggen dat er binnen de EVP ook andere stemmen zijn dan deze.</t>
  </si>
  <si>
    <t>Mr President, few words are needed to conclude this debate, for the debate itself has been extremely clear and detailed.</t>
  </si>
  <si>
    <t>Mijnheer de Voorzitter, ik geloof dat we kort kunnen zijn over de conclusies van dit debat, want het was zeer verhelderend en gedetailleerd.</t>
  </si>
  <si>
    <t>I would like to start from the Mr Martinez' s happy fault when he juxtaposed the two debates: I say "happy fault" because the atmosphere of the second debate, which was on Africa, could not have been more tragically different from the Lisbon debate.</t>
  </si>
  <si>
    <t>Ik wil beginnen met een overdenking, met de rake typering van de heer Martinez, die de twee debatten onder een noemer heeft gebracht. "Rake typering" omdat het verschil tussen dit debat en het volgende, over Afrika, niet groter zou kunnen zijn.</t>
  </si>
  <si>
    <t>The few days - hours even - which separated the two debates revealed a wealth of differences: when we talk of a new Europe, an innovative Europe, we must not forget that, across the water, there is a terrible situation in Africa which is out of control.</t>
  </si>
  <si>
    <t>In de enkele dagen - wat zeg ik, enkele uren - die tussen Lissabon en Caïro zijn verlopen is dat verschil als een onoverbrugbare kloof naar voren gekomen. Wanneer we het hebben over een vernieuwend Europa, een nieuw Europa, mogen we niet vergeten dat op hetzelfde moment de situatie in Afrika dramatisch en onbeheersbaar is.</t>
  </si>
  <si>
    <t>To return to Lisbon, the debate was intense and passionate because it touched on tangible subjects of major concern.</t>
  </si>
  <si>
    <t>Om terug te keren naar Lissabon: het debat was intens en gepassioneerd omdat er reële en belangrijke problemen werden behandeld.</t>
  </si>
  <si>
    <t>However, we must be clear on one point: although we did talk in Lisbon of the new economy, we cannot divide the economy into a new economy and an old economy.</t>
  </si>
  <si>
    <t>Een ding moet echter duidelijk zijn: in Lissabon is gesproken over de nieuwe economie, dat is waar, maar het is niet zo dat er twee afzonderlijke economieën zijn, een oude en een nieuwe. Europa heeft een lange traditie.</t>
  </si>
  <si>
    <t>Europe is like a huge seed, and its economic strength lies precisely in its tradition of operating in all sectors, both new and traditional, and excelling in the traditional sectors.</t>
  </si>
  <si>
    <t>De kracht van de Europese economie is dat zij alle sectoren bestrijkt, ook de traditionele. Het zijn met name deze traditionele sectoren die goed ontwikkeld zijn.</t>
  </si>
  <si>
    <t>Now, the spread of new technologies, which we call the new economy, acts like fermentation process, completely transforming the old economy. This is its strength.</t>
  </si>
  <si>
    <t>De verspreiding van de nieuwe technologie, de zogenaamde nieuwe economie, werkt als een katalysator die op een uitzonderlijke manier de oude economie transformeert: dat is haar rol.</t>
  </si>
  <si>
    <t>E-commerce is not a separate end in itself. The Internet and the other new tools cannot be regarded as a separate factor, but they can be translated into an enormous increase in the productivity of other sectors.</t>
  </si>
  <si>
    <t>Elektronische handel is geen op zichzelf staand verschijnsel, net zomin als Internet of de nieuwe communicatiemiddelen, maar zij bewerkstelligen een enorme productiviteitsgroei in de traditionele sectoren.</t>
  </si>
  <si>
    <t>When the means of distributing the most basic, simple wealth changes, the entire economy changes as well.</t>
  </si>
  <si>
    <t>Wanneer de distributie van de meest elementaire, meest simpele goederen verandert, verandert de hele economie.</t>
  </si>
  <si>
    <t>This is the boost we were waiting for: we are now in a position to take the leap forwards, thanks to the extensive coordination achieved in Lisbon.</t>
  </si>
  <si>
    <t>Dat is de doorbraak die we nodig hadden en die nu binnen ons bereik ligt, dankzij de coördinerende werkzaamheden van de Raad in Lissabon.</t>
  </si>
  <si>
    <t>This begs another comment on Lisbon.</t>
  </si>
  <si>
    <t>Een andere opmerking over Lissabon.</t>
  </si>
  <si>
    <t>I have observed some differences of opinion over the role of Europe and the roles of the individual States.</t>
  </si>
  <si>
    <t>Ik heb hier een zekere tegenstelling bemerkt tussen de taken van Europa en de taken van de afzonderlijke lidstaten.</t>
  </si>
  <si>
    <t>You must understand that this is a network.</t>
  </si>
  <si>
    <t>Dat alles is echter onderling verstrengeld.</t>
  </si>
  <si>
    <t>The importance of the Lisbon Summit does not lie in the fact that some areas have to be managed at European level, although a certain amount of large-scale coordination of investments does have to take place at European level.</t>
  </si>
  <si>
    <t>Lissabon is belangrijk, maar niet omdat bepaalde zaken op Europees niveau gedaan moeten worden. Er zijn weliswaar enkele grote investeringen die op Europees niveau gecoördineerd moeten worden, maar het grootste deel van de vernieuwingen valt onder de verantwoordelijkheid van de nationale of zelfs regionale overheden, laat daar geen twijfel over bestaan.</t>
  </si>
  <si>
    <t>Most of these innovations are the responsibility of the national, or even local governments. That is clear.</t>
  </si>
  <si>
    <t>Door echter gezamenlijk op te treden, kunnen we de productiviteit van het systeem opvoeren.</t>
  </si>
  <si>
    <t>The significance of Lisbon lies in the fact that, when we are united in our action, this boosts the productivity of the system. If the same countries were each to act separately, the effect would not be great enough to boost the European economy.</t>
  </si>
  <si>
    <t>Als de lidstaten afzonderlijk zouden optreden, zou het effect niet groot genoeg zijn om de Europese economie een nieuwe impuls te geven, ook al zijn het uiteindelijk toch de lidstaten zelf die de maatregelen uitvoeren.</t>
  </si>
  <si>
    <t>This is the importance of these Summits: if we unite in our action, we multiply its efficiency.</t>
  </si>
  <si>
    <t>Dat maakt het belang uit van een dergelijke top: als we een manier vinden om gezamenlijk op te treden, is het effect uiteindelijk veel groter.</t>
  </si>
  <si>
    <t>This is the potential significance of Lisbon.</t>
  </si>
  <si>
    <t>Dat is volgens mij de potentie van Lissabon.</t>
  </si>
  <si>
    <t>My final point is, once again, the development of human resources.</t>
  </si>
  <si>
    <t>Een ander aspect is dat het zwaartepunt wordt gelegd bij het menselijk kapitaal.</t>
  </si>
  <si>
    <t>This applies to both new and old economies as well.</t>
  </si>
  <si>
    <t>Ook dit geldt zowel voor de oude als voor de nieuwe economie.</t>
  </si>
  <si>
    <t>European investment in human resources is still low, and this is a huge area in which we must make up lost ground.</t>
  </si>
  <si>
    <t>Europa investeert nog steeds weinig in opleiding. Op dit terrein moet er een grote achterstand worden weggewerkt.</t>
  </si>
  <si>
    <t>I feel that the goal of halving the number of 18-24 year olds who attend neither a school nor a training course is both realistic and of paramount importance.</t>
  </si>
  <si>
    <t>Onze doelstelling is het aantal jongeren in de leeftijdsgroep van 18 tot 24 jaar dat niet naar school gaat en geen opleiding volgt te halveren. Dit lijkt mij een realistische en uiterst belangrijke doelstelling.</t>
  </si>
  <si>
    <t>This is clearly the way to overcome the problems experienced even by some of the larger European countries in recent months such as a shortage of young engineers and the need to import Internet engineers from the third world.</t>
  </si>
  <si>
    <t>Het is zonder twijfel de aangewezen weg om de problemen van de afgelopen maanden te verhelpen, bijvoorbeeld het tekort aan jongeren met een technische opleiding in enkele grote Europese landen, waardoor technici via Internet moeten worden geworven in derdewereldlanden.</t>
  </si>
  <si>
    <t>This is clear evidence of a development block, which is due precisely to the failure to exploit our human potential.</t>
  </si>
  <si>
    <t>Daaruit blijkt dat verdere economische groei wordt bemoeilijkt doordat ons menselijk potentieel onvoldoende wordt benut.</t>
  </si>
  <si>
    <t>In Lisbon, our policy-making action was focused mainly on this issue, and certain major horizontal decisions were adopted which engage both public opinion and our own imagination.</t>
  </si>
  <si>
    <t>Deze onderwerpen hebben in Lissabon het zwaartepunt van onze agenda gevormd. We hebben in Lissabon enkele belangrijke, tegendraadse beslissingen genomen, beslissingen die de publieke opinie in beweging zullen brengen, maar ook onze fantasie zullen stimuleren.</t>
  </si>
  <si>
    <t>Somebody mentioned the fact that the mobility of teachers and researchers was also discussed in Lisbon.</t>
  </si>
  <si>
    <t>U heeft opgemerkt dat in Lissabon ook de mobiliteit van professoren en onderzoekers aan de orde is geweest.</t>
  </si>
  <si>
    <t>This gives me great pleasure for few people remember it.</t>
  </si>
  <si>
    <t>Dat doet me deugd, want de meesten besteden er geen aandacht aan.</t>
  </si>
  <si>
    <t>Well, for this to occur at European level is revolutionary, although our task now is to set regulations in place to make teachers and researchers effectively mobile.</t>
  </si>
  <si>
    <t>Dit is op Europees niveau een revolutie. Nu moeten we echter de regels in de praktijk brengen en zorgen dat professoren en onderzoekers daadwerkelijk mobiel worden.</t>
  </si>
  <si>
    <t>This is such an unprecedented idea to emerge from the fertile European intellectual climate that, if it succeeds, it will genuinely be a great leap forwards for the productivity of Europe and the European way of thinking.</t>
  </si>
  <si>
    <t>Dat is zo nieuw voor het intellectuele klimaat in Europa dat het een grote doorbraak teweeg zal brengen in de Europese productiviteit en mentaliteit, als dit plan daadwerkelijk van de grond komt.</t>
  </si>
  <si>
    <t>In my opinion, these are the genuinely important horizontal decisions adopted in Lisbon.</t>
  </si>
  <si>
    <t>Dat zijn volgens mij de echt belangrijke, tegendraadse beslissingen die in Lissabon zijn genomen.</t>
  </si>
  <si>
    <t>Finally, we need a little bit of luck as well, for perception of this recovery is necessary for all these initiatives to be effective.</t>
  </si>
  <si>
    <t>We moeten natuurlijk ook een beetje geluk hebben: deze vernieuwingen kunnen alleen vrucht dragen als de economie weer aantrekt.</t>
  </si>
  <si>
    <t>We have wept and wailed on each other' s shoulders for the last three years.</t>
  </si>
  <si>
    <t>Wij in Europa hebben de afgelopen drie jaar gezwolgen in zelfmedelijden.</t>
  </si>
  <si>
    <t>Either we have confidence in ourselves or we do not even attempt such measures, for what we lack is not money but confidence.</t>
  </si>
  <si>
    <t>We moeten nu kiezen: of we hebben weer vertrouwen in onszelf, of we laten het erbij zitten. Het gaat niet alleen om geld, we moeten er ook zelf in geloven.</t>
  </si>
  <si>
    <t>There was a meeting of the Commission today on the economic previsions, and I have to say that Europe has acquired a new dimension over the last few months, in terms of employment, commercial orders and company policies.</t>
  </si>
  <si>
    <t>Vandaag heeft de Commissie vergaderd over de prognoses en ik moet zeggen dat er sinds enkele maanden een nieuwe wind waait in Europa op het vlak van werkgelegenheid, orders, ondernemingsbeleid.</t>
  </si>
  <si>
    <t>If we take into account the macroeconomic stabilisation referred to by President Gama, we have the genuine possibility of a sustained period of growth.</t>
  </si>
  <si>
    <t>Het zou kunnen dat we voor een periode van aanhoudende groei staan, gezien de stabilisering van de macro-economische situatie waar voorzitter Gama op gewezen heeft.</t>
  </si>
  <si>
    <t>In Lisbon, we laid the foundations for exploiting this period of growth: now it is up to us to make sure we build upon them.</t>
  </si>
  <si>
    <t>In Lissabon is het kader geschapen om hiervan te profiteren. Het is nu aan ons dit kader in te vullen.</t>
  </si>
  <si>
    <t>Thank you very much, Mr President of the Commission.</t>
  </si>
  <si>
    <t>Dank u wel, mijnheer de voorzitter van de Commissie.</t>
  </si>
  <si>
    <t>I have received eight motions for resolutions pursuant to Article 37(2) of the Rules of Procedure.</t>
  </si>
  <si>
    <t>Ik deel u mede dat ik, overeenkomstig artikel 37, lid 2, van het Reglement, acht ontwerpresoluties heb ontvangen.</t>
  </si>
  <si>
    <t>De stemming vindt woensdag om 12.00 uur plaats.</t>
  </si>
  <si>
    <t>EU - Africa Summit (Cairo, 3 and 4 April 2000)</t>
  </si>
  <si>
    <t>Top Europese Unie/Afrika (Caïro, 3-4 april 2000)</t>
  </si>
  <si>
    <t>The next item is the Council statement on the EU-Africa Summit held in Cairo on 3 and 4 April 2000.</t>
  </si>
  <si>
    <t>Aan de orde is de verklaring van de Raad over de Top Europese Unie/Afrika op 3 en 4 april 2000 in Caïro.</t>
  </si>
  <si>
    <t>(PT) Mr President, ladies and gentlemen, this Cairo Summit represents the result of four years of diplomatic work which has enabled the countries of the European Union and Africa to come together for this initiative, the first under this framework, overcoming many problems throughout the process, both of substance and of form.</t>
  </si>
  <si>
    <t>Mijnheer de Voorzitter, geachte afgevaardigden, dankzij inspanningen gedurende vier jaar op diplomatiek vlak is deze Top van Caïro gehouden waar men voor de eerste keer in een dergelijk verband de landen van de Europese Unie en Afrika heeft kunnen samenbrengen. Tijdens het lange voorbereidingsproces zijn er talloze inhoudelijke en formele moeilijkheden overwonnen.</t>
  </si>
  <si>
    <t>The Cairo Summit instituted a mechanism for global dialogue at the highest political level which will enable us to add a new dimension to EU-Africa relations which have, until now, been limited either to bilateral frameworks or to regional platforms for dialogue, be they the ACP mechanism or the Barcelona Process.</t>
  </si>
  <si>
    <t>De Top van Caïro betekent het creëren van een mechanisme voor een globale dialoog op het hoogste politieke niveau waardoor de Euro-Afrikaanse betrekkingen, die tot nu toe beperkt waren tot bilaterale contacten en regionale platforms voor dialoog, zoals het ACS-overleg en het proces van Barcelona, een nieuwe dimensie hebben verkregen.</t>
  </si>
  <si>
    <t>The summit represents a turning point in relations between the two continents and will enable the European Union to make its strategic partnership with Africa as strong as its partnerships with Asia, the Gulf States or with Latin America.</t>
  </si>
  <si>
    <t>Het is een keerpunt in de betrekkingen tussen de twee continenten en het zal de Europese Unie in staat stellen het strategisch partnerschap met Afrika verder te verdiepen en op het niveau te brengen van de al bestaande partnerschappen met Azië, de Golfstaten en Latijns-Amerika.</t>
  </si>
  <si>
    <t>The first sure indication of its success and of its historic importance was the level of representation of European and African countries: 58 countries - 45 from Africa and 13 from Europe - were represented at Head of State or Government level.</t>
  </si>
  <si>
    <t>Een eerste betrouwbare indicator voor het succes en het historisch belang van deze Top was het niveau waarop de Europese en Afrikaanse landen vertegenwoordigd waren: 58 landen - waaronder 45 Afrikaanse en 13 Europese landen - waren met hun staatshoofd of regeringsleider aanwezig.</t>
  </si>
  <si>
    <t>This ensured that all issues of common interest to the European Union and Africa were addressed, and on an equal footing, since both sides had the opportunity to express their concerns and also their common objectives.</t>
  </si>
  <si>
    <t>Daardoor heeft men alle onderwerpen van gemeenschappelijk belang voor de Europese Unie en Afrika op voet van gelijkheid kunnen behandelen, daar beide zijden de gelegenheid hadden hun zorgen en ook hun gemeenschappelijke doelen naar voren te brengen.</t>
  </si>
  <si>
    <t>In this context, all issues covered by these concerns and objectives - economic, political and development issues - were discussed in a frank and straightforward way.</t>
  </si>
  <si>
    <t>In die context zijn op openhartige wijze en zonder complexen alle thema's - op economisch, politiek en ontwikkelingsvlak - besproken die voortvloeiden uit de genoemde zorgen en doelstellingen.</t>
  </si>
  <si>
    <t>I would like to highlight some significant measures adopted by the summit.</t>
  </si>
  <si>
    <t>Met uw welnemen wil ik een aantal belangrijke maatregelen van Caïro belichten.</t>
  </si>
  <si>
    <t>In economic terms, understanding was reached on the need to define policies which will enable African countries to gain maximum benefit from the liberalisation of trade throughout the world, thus reversing the current trend of consistently and progressively marginalising Africa in world trade.</t>
  </si>
  <si>
    <t>Op economisch vlak is er een akkoord bereikt over de noodzaak vorm te geven aan beleid waardoor de Afrikaanse landen optimaal hun voordeel kunnen doen met de mondiale liberalisering van de handel. Zo kan de huidige tendens van systematische en geleidelijke marginalisering van Afrika in de wereldhandel worden omgedraaid.</t>
  </si>
  <si>
    <t>The commitment to reduce world poverty to half its present levels by 2015 was reiterated.</t>
  </si>
  <si>
    <t>De verbintenis tussen nu en 2015 de armoede met de helft te verminderen is opnieuw bevestigd.</t>
  </si>
  <si>
    <t>On the important issue of African debt, and despite the fact that at the summit a huge range of countries stated their national policies on this issue, it was stipulated that the bi-regional group of senior officials, which will in the first instance ensure that the summit' s decisions are implemented, will prepare a report on the debt situation in African countries.</t>
  </si>
  <si>
    <t>Wat betreft het belangrijke vraagstuk van de Afrikaanse schuld is overeengekomen dat de Euro-Afrikaanse groep van hoge ambtenaren, die zich in eerste instantie zal bezighouden met de concrete invulling van de besluiten van de Top, een rapport zal opstellen over de schulden van de Afrikaanse landen. Vervolgens zal dat rapport in het kader van de follow-up van de Top op ministerieel niveau geanalyseerd worden.</t>
  </si>
  <si>
    <t>This report will then be studied at ministerial level, under the summit' s monitoring mechanism.</t>
  </si>
  <si>
    <t>Een grote groep landen heeft trouwens tijdens de Top het nationale beleid met betrekking tot het schuldenvraagstuk bekendgemaakt.</t>
  </si>
  <si>
    <t>On the other hand, the African countries committed themselves to promote and respect human rights, to eliminate patterns of discrimination against women, to fully support the establishment of the International Criminal Court and to combat discrimination and intolerance.</t>
  </si>
  <si>
    <t>Aan de andere kant hebben de Afrikaanse landen zich ertoe verplicht de mensenrechten te bevorderen en na te leven, de discriminatie van de vrouw te elimineren, het instellen van een Internationaal Strafhof hun volle steun te geven en discriminatie en onverdraagzaamheid te bestrijden.</t>
  </si>
  <si>
    <t>In the area of good governance and the rule of law, both parties demonstrated their commitment to adopting specific measures to prevent and combat bribery, corruption and nepotism.</t>
  </si>
  <si>
    <t>Op het vlak van goed bestuur en rechtsstaat hebben beide partijen laten weten zich te zullen inzetten voor concrete maatregelen ter voorkoming en bestrijding van omkoperij, corruptie en vriendjespolitiek.</t>
  </si>
  <si>
    <t>In this context, they expressed their willingness to adopt the necessary measures to guarantee that illegally obtained public funds deposited in foreign banks should be subject to investigation and returned to their rightful owners in the countries of origin.</t>
  </si>
  <si>
    <t>Zij hebben in dit verband hun bereidheid uitgesproken de nodige maatregelen te nemen om te verzekeren dat er onderzoek wordt gedaan naar onwettig verkregen en op buitenlandse bankrekeningen gestort overheidsgeld en dat de desbetreffende bedragen aan de rechthebbenden in het land van oorsprong worden teruggegeven.</t>
  </si>
  <si>
    <t>Concern was also expressed about the harmful effect on development of military expenditure, which is constantly increasing.</t>
  </si>
  <si>
    <t>Eveneens werd bezorgdheid geuit over de negatieve gevolgen van de ontwikkeling van de militaire uitgaven die continu een stijgende lijn vertonen.</t>
  </si>
  <si>
    <t>Other important issues such as education, AIDS and the environment were addressed under the theme of development, with the understanding that these are essential elements of the challenge of sustainable development in Africa and of eradicating poverty.</t>
  </si>
  <si>
    <t>Andere belangrijke onderwerpen als onderwijs, aids en milieu zijn besproken als ontwikkelingsproblemen, in de zin dat deze problemen essentiële elementen zijn van de uitdaging die geboden wordt door de duurzame ontwikkeling en het uitroeien van de armoede in Afrika.</t>
  </si>
  <si>
    <t>One fundamental area of dispute between Europe and Africa is returning stolen or illegally exported cultural goods. Some progress was made on this issue too.</t>
  </si>
  <si>
    <t>Eén van de essentiële onderdelen van het geschil tussen Europa en Afrika is de teruggave van culturele goederen die gestolen zijn of illegaal zijn uitgevoerd; ook op dat gebied zijn vorderingen gemaakt.</t>
  </si>
  <si>
    <t>The bi-regional group of senior officials will prepare a report for assessment at ministerial level of the viability of taking further action in this area.</t>
  </si>
  <si>
    <t>De Euro-Afrikaanse groep van hoge ambtenaren zal een rapport opstellen over de haalbaarheid van verdere actie op dit gebied, dat ter beoordeling aan de ministers zal worden voorgelegd.</t>
  </si>
  <si>
    <t>The last part of the action plan concerns the monitoring mechanisms.</t>
  </si>
  <si>
    <t>Het laatste gedeelte van het actieplan gaat over de follow-up mechanismen.</t>
  </si>
  <si>
    <t>These mechanisms will guarantee the continuity of this overall dialogue between Europe and Africa at the highest political level, at ministerial and senior official level, and it has already been established that the second summit will be held in Europe in 2003, thus ensuring continuity with this process that has now begun with the first EU-Africa Summit - the Cairo Summit.</t>
  </si>
  <si>
    <t>Die mechanismen moeten er voor zorgen dat er continuïteit verleend wordt aan de Euro-Afrikaanse dialoog op het hoogste politieke niveau, op ministerieel niveau en op het niveau van hoge ambtenaren. De tweede top is gepland voor het jaar 2003 in Europa, waardoor er continuïteit wordt gegeven aan dit proces dat nu gestart is met de eerste Euro-Afrikaanse top in Caïro.</t>
  </si>
  <si>
    <t>Mr President, the holding of the summit was in itself a success achieved after considerable difficulties.</t>
  </si>
  <si>
    <t>Mijnheer de Voorzitter, dat de Top er is gekomen, was op zich al een succes na de vele problemen die eraan voorafgingen.</t>
  </si>
  <si>
    <t>These difficulties - mostly of a political character - remain and need to be tackled by Africa and Europe, both separately and jointly.</t>
  </si>
  <si>
    <t>Deze problemen, veelal van politieke aard, liggen er nog steeds en zij moeten door Afrika en Europa, zowel afzonderlijk als gezamenlijk, tot een oplossing worden gebracht.</t>
  </si>
  <si>
    <t>The summit was the first encounter at the highest political level between Africa and the countries of the EU.</t>
  </si>
  <si>
    <t>De Top was de eerste ontmoeting op het hoogste politieke niveau tussen Afrika en de landen van de EU.</t>
  </si>
  <si>
    <t>It will add a new strategic and global dimension to the existing relationship between Africa and Europe and will bring that relationship to the same level as that we already have with Asia and Latin America.</t>
  </si>
  <si>
    <t>Zij moet de bestaande betrekkingen tussen Afrika en Europa een nieuwe strategische dimensie geven en deze op hetzelfde niveau tillen als de banden die wij reeds met de landen in Azië en Zuid-Amerika hebben.</t>
  </si>
  <si>
    <t>The EU already has a deep and broad relationship with Africa, notably in the field of development, where that relationship is unique and backed up by substantial finance.</t>
  </si>
  <si>
    <t>De EU heeft reeds sterke en verreikende banden met Afrika, met name op het gebied van de ontwikkelingssamenwerking.</t>
  </si>
  <si>
    <t>We are spending development assistance money at the level of EUR 2.5 bn per year.</t>
  </si>
  <si>
    <t>Die ontwikkelingsrelatie is uniek en wordt met veel geld gesteund: per jaar zo'n 2,5 miljard euro.</t>
  </si>
  <si>
    <t>For our part, we have done what we should do and more if we look at the HIPC initiative to help the highly-indebted poor countries.</t>
  </si>
  <si>
    <t>Wij doen meer dan onze plicht, zeker als ik kijk naar onze bijdrage aan het HIPC-initiatief ten behoeve van arme landen met een grote schuldenlast.</t>
  </si>
  <si>
    <t>Here the EU is still waiting for a number of G7 countries to play their part.</t>
  </si>
  <si>
    <t>De EU wacht nog steeds op de bijdrage van een aantal G7-landen aan dit programma.</t>
  </si>
  <si>
    <t>We want to see the African countries as equal partners in the 21st century - the first century they are entering as independent states.</t>
  </si>
  <si>
    <t>Wij willen de Afrikaanse landen als gelijkwaardige partners beschouwen in de 21e eeuw, de eerste eeuw die zij als onafhankelijke staten ingaan.</t>
  </si>
  <si>
    <t>The EU has a comparative advantage in regional integration that Africa can benefit from, and we will ensure it benefits from it in the coming years, when the organisation of regional economic cooperation will dominate the agenda in Africa.</t>
  </si>
  <si>
    <t>De EU heeft een comparatief voordeel als het gaat om de regionale integratie, waarvan Afrika profijt kan hebben. Wij zullen ervoor zorgen dat de Afrikaanse landen daarmee in de komende jaren hun voordeel kunnen doen, als de regionale economische samenwerking een belangrijk agendapunt in Afrika wordt.</t>
  </si>
  <si>
    <t>The summit provided an opportunity for useful discussions on debt and other bilateral problems.</t>
  </si>
  <si>
    <t>De Top leverde heel nuttige discussies op over de schuldenproblematiek en andere bilaterale vraagstukken.</t>
  </si>
  <si>
    <t>It also provided an opportunity to underline the need for Africans to participate actively in the WTO process and to seek support for the Community's approach.</t>
  </si>
  <si>
    <t>Ook de WTO-onderhandelingen zijn aan bod geweest. Wij hebben daarbij aangedrongen op een actieve rol voor Afrika en steun gezocht voor het standpunt van de Gemeenschap.</t>
  </si>
  <si>
    <t>It was possible for the EU to tackle politically sensitive issues, such as good governance and human rights, with African leaders at the summit.</t>
  </si>
  <si>
    <t>Verder heeft de EU tijdens de Top met de Afrikaanse leiders kunnen spreken over politiek gevoelige kwesties, zoals de beginselen van een goed bestuur en de mensenrechtenkwestie.</t>
  </si>
  <si>
    <t>Other difficult questions, such as the question of the return of cultural goods, were also discussed.</t>
  </si>
  <si>
    <t>Andere lastige vraagstukken, zoals teruggave van culturele goederen, zijn ook aan de orde geweest.</t>
  </si>
  <si>
    <t>The declaration and plan of action adopted at the summit take account of the sensitivities on both sides.</t>
  </si>
  <si>
    <t>In de slotverklaring en in het aangenomen actieplan wordt rekening gehouden met bepaalde gevoelige kwesties voor beide partijen.</t>
  </si>
  <si>
    <t>Internationally recognised principles, in particular human rights, are respected and clearly reflected in the declaration.</t>
  </si>
  <si>
    <t>Wel is overeengekomen dat internationaal erkende beginselen, zoals met name de mensenrechten, dienen te worden gerespecteerd en dat is ook duidelijk in de slotverklaring vastgelegd.</t>
  </si>
  <si>
    <t>This is important to note in view also of the very few statements made during the summit that deviated somewhat from this general consensus about the basic principles that we and others take for granted.</t>
  </si>
  <si>
    <t>Ik wil hier op wijzen, omdat tijdens de Top enkele verklaringen lichtelijk afweken van deze algemene consensus over de grondbeginselen die wij en anderen zo vanzelfsprekend vinden.</t>
  </si>
  <si>
    <t>It is regrettable that the civil society forum could not take place in Cairo but representatives of the forum were received in Cairo in the margins of the summit.</t>
  </si>
  <si>
    <t>Het is jammer dat het Civil Society Forum niet in Cairo kon plaatsvinden, maar er waren wel vertegenwoordigers van het Forum in de marge van de Top aanwezig.</t>
  </si>
  <si>
    <t>The text adopted in Lisbon by the forum was widely distributed by the Algerian and Portuguese presidencies.</t>
  </si>
  <si>
    <t>De tekst die door het Forum in Lissabon werd aangenomen, is door het Algerijnse en Portugese voorzitterschap op grote schaal verspreid.</t>
  </si>
  <si>
    <t>The follow-up to the summit should enable the EU to round off its existing relationship with Africa with a high-level relationship covering, in particular, a continental approach to political and security questions as well as economic issues.</t>
  </si>
  <si>
    <t>De follow-up van de Top moet de EU in staat stellen de bestaande betrekkingen met Afrika naar een hoger niveau te tillen en vooral ook te werken aan een continentale aanpak van politieke, economische en veiligheidsvraagstukken.</t>
  </si>
  <si>
    <t>The Commission will endeavour to make a success of the meetings of the bi-regional group to be held at senior official level.</t>
  </si>
  <si>
    <t>De Commissie zal haar best doen om de bijeenkomsten van de biregionale groep van hoge ambtenaren tot een succes te maken.</t>
  </si>
  <si>
    <t>The ministerial-level meeting to be held between summits should concentrate on questions which concern the entire continent, meaning a continental approach must be taken to political and security questions and questions which are not covered by the mechanisms set up under the existing ACP-EU, Mediterranean and South Africa agreements.</t>
  </si>
  <si>
    <t>De ministersconferentie, die tussen de topconferenties in moet worden gehouden, moet vooral worden gewijd aan vraagstukken die het hele continent aangaan. Dat betekent dus dat er een continentale aanpak moet komen voor politieke vraagstukken, veiligheidsaangelegenheden en kwesties die buiten het kader van de bestaande akkoorden vallen, zoals met de ACS-landen, de landen in het Middellandse-Zeegebied en Zuid-Afrika.</t>
  </si>
  <si>
    <t>Our view is that the follow-up to the summit should wherever possible be pursued through existing mechanisms.</t>
  </si>
  <si>
    <t>Wij willen de follow-up van de Top echter zoveel mogelijk via de bestaande mechanismen laten verlopen.</t>
  </si>
  <si>
    <t>The background is that we already have a credible working relationship.</t>
  </si>
  <si>
    <t>De achterliggende reden hiervan is dat er reeds beproefde samenwerkingsvormen zijn.</t>
  </si>
  <si>
    <t>With the new EU-ACP Convention being successfully concluded a few months ago and with the EU-South Africa cooperation agreement now being implemented as planned, we have two very important additions to the MEDA cooperation and the Barcelona process.</t>
  </si>
  <si>
    <t>De nieuwe Overeenkomst ACS-EU, die enkele maanden geleden werd bereikt, en de Samenwerkingsovereenkomst met Zuid-Afrika, die geheel volgens plan momenteel ten uitvoer wordt gelegd, vormen twee heel belangrijke aanvullingen op het MEDA-programma en het Barcelona-proces.</t>
  </si>
  <si>
    <t>This means that we have not only the perspective of this Cairo summit but also a well-established basis to continue, widen and improve our daily work.</t>
  </si>
  <si>
    <t>Wij hebben dus niet alleen deze Top van Cairo, maar ook een andere, solide basis van waaruit wij verder kunnen werken.</t>
  </si>
  <si>
    <t>Mr President, I welcome the fact that the Cairo EU-African summit took place, but I must stress my disappointment that no one from this democratically elected Parliament had the opportunity to address the summit, nor did NGOs have any input.</t>
  </si>
  <si>
    <t>Mijnheer de Voorzitter, de Top EU-Afrika in Cairo was een goed initiatief, maar ik wil wel mijn teleurstelling uitspreken over het feit dat dit democratisch gekozen Parlement en ook de NGO's van deelname waren uitgesloten.</t>
  </si>
  <si>
    <t>At the very least, the two Co-Presidents of the ACP-EU Joint Assembly could have made statements and this would have given an EU-African balance.</t>
  </si>
  <si>
    <t>In ieder geval hadden de twee co-voorzitters van de Paritaire Vergadering ACS-EU de Top kunnen toespreken zonder het evenwicht tussen Afrika en de EU te verstoren.</t>
  </si>
  <si>
    <t>Members of this Parliament, through the Committee on Development and Cooperation and the ACP-EU Joint Assembly, have laid the foundation for many of the policies in the developing countries: the Martens report in 1997 pointing to the benefits of the Lomé Agreement; the Rocard report in 1998 strengthening the objectives for the future; my own report in 1999 on regional cooperation and integration which is top of the Cairo plan of action agenda; lastly, Mrs Kinnock's excellent report in 2000 on the future ACP-EU partnership agreement that sets the scene for the next 20 years.</t>
  </si>
  <si>
    <t>Leden van dit Parlement hebben via de Commissie ontwikkelingssamenwerking en de Paritaire Vergadering ACS-EU, de basis gelegd voor vele vormen van beleid in de ontwikkelingslanden. In 1997 was er het verslag-Martens, waarin de voordelen van de Overeenkomst van Lomé werden belicht.</t>
  </si>
  <si>
    <t>In 1998 verscheen het verslag-Rocard waarbij de doelstellingen voor de toekomst werden aangescherpt.</t>
  </si>
  <si>
    <t>In 1999 kwam ikzelf met een verslag over regionale samenwerking en integratie, zaken die in het actieplan van Cairo bovenaan de agenda staan.</t>
  </si>
  <si>
    <t>The final Cairo plan of action is an excellent document if we can now turn words and good intentions into concrete actions.</t>
  </si>
  <si>
    <t>In 2000 tenslotte was er het voortreffelijke verslag van mevrouw Kinnock over de toekomst van de Partnerschapsovereenkomst ACS-EU, waarin de lijnen voor de komende 20 jaar worden uitgezet. Het uiteindelijke actieplan van Cairo is een uitstekend document, maar dan moeten wij nu wel onze woorden en goede voornemens in concrete daden omzetten.</t>
  </si>
  <si>
    <t>I know debt relief was at the top of the African agenda and everything must be done to alleviate poverty, but we must have some evidence that funds saved go towards better health care, better education and an improved standard of living for people and not into arms and war materials.</t>
  </si>
  <si>
    <t>Ik weet dat schuldsanering bovenaan de agenda van de Afrikanen stond. Wij moeten alles in het werk stellen om de armoede te bestrijden, maar dan moeten er wel garanties zijn dat niet-gebruikte gelden naar fondsen gaan om de gezondheidszorg, het onderwijs en de levensstandaard van de mensen te verbeteren, en niet worden aangewend voor de aankoop van wapentuig.</t>
  </si>
  <si>
    <t>For these ideas to come to fruition, African countries themselves have to make the effort towards good governance.</t>
  </si>
  <si>
    <t>Om dit te verwezenlijken moeten ook de Afrikaanse landen zelf inspanningen leveren en werken aan een deugdelijk openbaar bestuur.</t>
  </si>
  <si>
    <t>We have already seen some good election results.</t>
  </si>
  <si>
    <t>Er zijn al enkele ordentelijk verlopen verkiezingen geweest.</t>
  </si>
  <si>
    <t>Let us hope that we can see the same happening in Zimbabwe, Ivory Coast and Togo in the forthcoming elections.</t>
  </si>
  <si>
    <t>Laten wij hopen dat de aanstaande verkiezingen in Zimbabwe, Ivoorkust en Togo net zo verlopen.</t>
  </si>
  <si>
    <t>The top priority of regional cooperation and integration should have strong political benefits as well as trade ones.</t>
  </si>
  <si>
    <t>Het bevorderen van een regionaal samenwerkings- en integratieproces, dat bovenaan de lijst van prioriteiten prijkt, heeft niet alleen grote politieke voordelen, maar kan ook een enorme stimulans voor de handel zijn.</t>
  </si>
  <si>
    <t>With only 6% of African trade being carried out in Africa there is huge potential for an increase in trade if tariff barriers and trade barriers are removed.</t>
  </si>
  <si>
    <t>Met een aandeel van slechts 6% in het totale Afrikaanse handelsverkeer, liggen er voor de handel binnen het Afrikaanse continent geweldige groeikansen, als tolmuren en handelsbelemmeringen worden geslecht.</t>
  </si>
  <si>
    <t>Many of these countries will need both time and financial help to compete in the world market, but these countries must understand there is no other option in this new era of globalisation.</t>
  </si>
  <si>
    <t>Veel Afrikaanse landen hebben tijd en financiële hulp nodig om zich op de wereldmarkt staande te kunnen houden, maar zij moeten beseffen dat er geen andere optie is in dit nieuwe tijdperk van mondialisering.</t>
  </si>
  <si>
    <t>This is all unattainable without peace and peace-building; conflict prevention, management and resolution must be top of the African agenda.</t>
  </si>
  <si>
    <t>Om de boot niet te missen zal Afrika bovendien prioriteit moeten geven aan zaken als vrede en vredesvraagstukken, conflictpreventie, bestuurlijke organisatie en besluitvorming.</t>
  </si>
  <si>
    <t>The OAU must be given international support to continue its work and the peace initiatives must come from the African countries themselves.</t>
  </si>
  <si>
    <t>Het werk van de Organisatie voor Afrikaanse Eenheid moet internationaal worden ondersteund en er moeten meer vredesinitiatieven van de Afrikaanse landen zelf uitgaan.</t>
  </si>
  <si>
    <t>Where peace is achieved, help must be given for demobilisation and reintegration, and the use of child soldiers below the age of 18 must be banned.</t>
  </si>
  <si>
    <t>Wanneer die vrede is bereikt, is er hulp nodig voor demobilisatie en herintegratie. Daarnaast moet de inzet van kindsoldaten beneden de 18 jaar worden verboden.</t>
  </si>
  <si>
    <t>Ethnic cleansing has been the horror of the last 25 years, and religious wars destroy the very fabric of a country.</t>
  </si>
  <si>
    <t>Etnische zuiveringen waren de verschrikking van de laatste 25 jaar en ook religieuze conflicten kunnen desastreuze gevolgen hebben voor de hele structuur van een land.</t>
  </si>
  <si>
    <t>Peace can bring prosperity.</t>
  </si>
  <si>
    <t>Vrede is de weg tot welvaart.</t>
  </si>
  <si>
    <t>The main thrust of our aim therefore must be better education leading to better health care.</t>
  </si>
  <si>
    <t>Wij moeten ons derhalve in de eerste plaats richten op verbetering van het onderwijs, waardoor ook de gezondheidszorg zal verbeteren.</t>
  </si>
  <si>
    <t>Through AIDS and malaria, Africa is losing the very generation it needs to build its future.</t>
  </si>
  <si>
    <t>Afrika verliest aan aids en malaria een hele generatie, en dat zijn precies de mensen die aan de toekomst van Arika moeten werken.</t>
  </si>
  <si>
    <t>This summit was a start but much has to be done to turn words into reality, and we, Members of this House, must be part of that new world.</t>
  </si>
  <si>
    <t>Deze Top was een begin, maar er moet nog veel gebeuren om de daad bij het woord te voegen. Wij mogen ons, als leden van dit Parlement, in dezen niet onbetuigd laten.</t>
  </si>
  <si>
    <t>Mr President, I appreciate that wide-ranging coverage of the issues by Mr Corrie.</t>
  </si>
  <si>
    <t>Mijnheer de Voorzitter, ik heb waardering voor het totaalbeeld dat de heer Corrie van de problematiek heeft gegeven.</t>
  </si>
  <si>
    <t>I would like to concentrate on my view that poverty eradication in Africa must begin with children and the realisation of children' s rights.</t>
  </si>
  <si>
    <t>Ik zal mij hier echter beperken tot mijn overtuiging dat de armoedebestrijding in Afrika moet beginnen bij de kinderen en bij het respecteren van hun rechten.</t>
  </si>
  <si>
    <t>The Cairo summit will be followed up by another forum in Dakar on basic education.</t>
  </si>
  <si>
    <t>De top in Caïro zal worden gevolgd door een forum over basisonderwijs in Dakar.</t>
  </si>
  <si>
    <t>The need for basic education is the single most important cause of global poverty.</t>
  </si>
  <si>
    <t>Het gebrek aan basisonderwijs is de belangrijkste oorzaak van armoede in de wereld.</t>
  </si>
  <si>
    <t>Therefore, we need to ensure that girls in particular have equal access at least to educational advantage.</t>
  </si>
  <si>
    <t>Dat betekent dat we ervoor moeten zorgen dat met name meisjes op zijn minst een gelijke kans op onderwijs krijgen.</t>
  </si>
  <si>
    <t>We can see that education will deliver, it will stimulate the economy, it will offer opportunities to control population and increase health awareness.</t>
  </si>
  <si>
    <t>Wij weten dat onderwijs tot positieve resultaten leidt: de economie wordt erdoor gestimuleerd en het biedt mogelijkheden om de bevolkingsgroei te beheersen en de mensen meer besef van gezondheidskwesties bij te brengen.</t>
  </si>
  <si>
    <t>Dakar is an opportunity to deliver on internationally agreed targets.</t>
  </si>
  <si>
    <t>Dakar biedt ons de gelegenheid om de doelstellingen die op internationaal niveau zijn afgesproken, ook te realiseren.</t>
  </si>
  <si>
    <t>The EU should put its political will behind universal primary education by the year 2015.</t>
  </si>
  <si>
    <t>De EU moet de politieke wil tonen om te streven naar universeel basisonderwijs in het jaar 2015.</t>
  </si>
  <si>
    <t>Clearly commitments made a decade ago have not materialised.</t>
  </si>
  <si>
    <t>Het is duidelijk dat de beloften die 10 jaar geleden zijn gedaan, niet zijn ingelost.</t>
  </si>
  <si>
    <t>Africa is falling deeper into mass illiteracy and poverty and being further marginalised from mainstream developments in the economic and democratic fields.</t>
  </si>
  <si>
    <t>Het analfabetisme en de armoede in Afrika blijven toenemen en dit werelddeel wordt steeds meer afgesloten van de belangrijkste ontwikkelingen op economisch en democratisch gebied.</t>
  </si>
  <si>
    <t>In sub-Saharan Africa more children are out of school now than a decade ago.</t>
  </si>
  <si>
    <t>Ten zuiden van de Sahara zijn meer kinderen van onderwijs verstoken dan tien jaar geleden.</t>
  </si>
  <si>
    <t>40 million African children today are not attending school.</t>
  </si>
  <si>
    <t>Op dit moment gaan veertig miljoen Afrikaanse kinderen niet naar school.</t>
  </si>
  <si>
    <t>One third of the classrooms in Africa do not even have a blackboard.</t>
  </si>
  <si>
    <t>Een derde van de klaslokalen in Afrika heeft niet eens een schoolbord.</t>
  </si>
  <si>
    <t>They have no toilets.</t>
  </si>
  <si>
    <t>De scholen beschikken ook niet over toiletten en 70% van de scholen heeft geen schoon water.</t>
  </si>
  <si>
    <t>70% of their schools do not have any clean water.</t>
  </si>
  <si>
    <t>Onderwijzers zijn te laag of helemaal niet opgeleid voor hun vak.</t>
  </si>
  <si>
    <t>Teachers are under-qualified, often unqualified, and they struggle without pencils, exercise books or blackboards, often trying to teach children who are simply too hungry to listen or concentrate.</t>
  </si>
  <si>
    <t>Zij moeten zich behelpen zonder schrijfgerei, schoolboeken of borden en zij doen hun best om kinderen iets te leren terwijl die vaak te veel honger hebben om te luisteren of om zich te concentreren.</t>
  </si>
  <si>
    <t>Julius Nyrere, one of Africa' s most famous teachers, in those post-independence, optimistic days, said education is not a way of escaping poverty, it is a way of fighting it.</t>
  </si>
  <si>
    <t>Julius Nyerere, een van de meeste beroemde leiders van Afrika, zei ooit in de optimistische periode na de onafhankelijkheid dat onderwijs niet bedoeld is om aan de armoede te ontsnappen maar om die armoede te bestrijden.</t>
  </si>
  <si>
    <t>Some of you may be aware that Julius Nyrere spent his spare time translating Shakespeare into Swahili.</t>
  </si>
  <si>
    <t>Sommigen van u weten wellicht dat Julius Nyerere zich in zijn vrije tijd bezig hield met het vertalen van Shakespeare in het Swahili.</t>
  </si>
  <si>
    <t>But that man' s wonderful dreams were lost. He lived to see one third of African men illiterate and two thirds of African women.</t>
  </si>
  <si>
    <t>Helaas zijn de prachtige dromen van hem nooit uitgekomen en heeft hij nog moeten meemaken dat een derde van de mannen en twee derde van de vrouwen in Afrika analfabeet zijn.</t>
  </si>
  <si>
    <t>I urge the Commission and the Council to make the link between poverty eradication and basic education.</t>
  </si>
  <si>
    <t>Ik doe een dringend beroep op de Commissie en de Raad de armoedebestrijding te koppelen aan basisonderwijs.</t>
  </si>
  <si>
    <t>The benefits for us all will be seen in increased child life expectancy, cuts in population growth and improvements in farm production.</t>
  </si>
  <si>
    <t>Wij zullen daar allemaal baat bij hebben vanwege een hogere levensverwachting voor de kinderen, een afname van de bevolkingsgroei en een betere landbouwproductiviteit.</t>
  </si>
  <si>
    <t>We have the blueprints and I urge all of those with the political will to take action, to deliver for the children of Africa.</t>
  </si>
  <si>
    <t>Wij beschikken over een plan van aanpak en in het belang van de kinderen in Afrika dring ik er bij iedereen met een politieke wil tot actie op aan om dat plan ook uit te voeren.</t>
  </si>
  <si>
    <t>Mr President, I should like to thank the Commissioner and the President-in-Office of the Council for their reports on the Cairo summit and say how really surprising I think it is that there has never been a summit of this kind before.</t>
  </si>
  <si>
    <t>Mijnheer de Voorzitter, ik dank de voorzitter van de Raad en de commissaris voor hun verklaringen over de Top in Caïro.</t>
  </si>
  <si>
    <t>When, however, one learns that it took four years to arrange it, then this is not perhaps so extraordinary.</t>
  </si>
  <si>
    <t>Eigenlijk moeten we ons afvragen waarom er nooit eerder zo'n bijeenkomst heeft plaatsgevonden, maar wanneer men weet dat het vier jaar geduurd heeft om deze bijeenkomst te regelen, dan is dat misschien niet zo verwonderlijk.</t>
  </si>
  <si>
    <t>Will anything come out of a meeting of this kind?</t>
  </si>
  <si>
    <t>Levert zo'n bijeenkomst eigenlijk iets op?</t>
  </si>
  <si>
    <t>Well, that probably depends upon how you look at it.</t>
  </si>
  <si>
    <t>Het hangt ervan af hoe men het bekijkt.</t>
  </si>
  <si>
    <t>If you start by considering the disasters, famine, conflicts and problems with AIDS which Africa faces, then, as Mr Prodi says, it is certainly a long way from Lisbon to Cairo, in which case not a lot will come out of the summit.</t>
  </si>
  <si>
    <t>Indien men de rampen, hongersnood, conflicten en aids-problemen waarmee Afrika te kampen heeft als uitgangspunt neemt, dan is de kloof tussen Lissabon en Caïro onmetelijk groot, zoals de heer Prodi zegt, en levert zo'n bijeenkomst niet veel op.</t>
  </si>
  <si>
    <t>But nor do I think that one could have expected it to. That was not, of course, the purpose of the summit.</t>
  </si>
  <si>
    <t>Naar mijn mening mogen we dit ook niet verwachten, want dat was niet de bedoeling van deze bijeenkomst.</t>
  </si>
  <si>
    <t>The purpose of the summit was to open a dialogue between the EU and African countries.</t>
  </si>
  <si>
    <t>De bedoeling was een dialoog op gang te brengen tussen de EU en de Afrikaanse landen.</t>
  </si>
  <si>
    <t>That dialogue was in fact initiated, and it is safe to say that, at times, it was fairly unrestrained with its demonstrations and its wrangles or, in any case, point-scoring.</t>
  </si>
  <si>
    <t>Deze dialoog is op gang gekomen en was soms vrij ruw met zijn demonstraties, gekibbel of toch in elk geval duidelijke statements ­ dat mag men gerust zeggen - maar ik denk dat beide partijen, zowel de Afrikaanse als de Unie, van een dergelijke dialoog iets leren.</t>
  </si>
  <si>
    <t>I believe, moreover, that both Africa and the EU can learn from dialogues of this kind which, I believe, are also a prerequisite of our avoiding the risk of African countries' displaying bitterness about the history they partly share with countries in Europe.</t>
  </si>
  <si>
    <t>Ik denk ook dat het een voorwaarde is om te voorkomen dat bepaalde Afrikaanse landen verbitterd blijven over de geschiedenis die zij samen met landen in Europa hebben moeten doormaken.</t>
  </si>
  <si>
    <t>I believe that the final document will prove to be an important reference point in connection with further cooperation between the EU and Africa.</t>
  </si>
  <si>
    <t>Ik denk dat het slotdocument een belangrijk referentiepunt zal worden in de toekomstige samenwerking tussen de EU en Afrika.</t>
  </si>
  <si>
    <t>This is due firstly to the fact that the document in itself constitutes an important signal about increased cooperation between the EU and Africa and about the fact that we have not forgotten Africa, and secondly to the document' s emphasis upon the interrelatedness of democracy, politics and economics and upon the fact that Africa' s integration and development should not, therefore, be seen in divided and piecemeal terms but as integral parts of a single whole.</t>
  </si>
  <si>
    <t>Ten eerste is het document een belangrijk signaal op zich; het geeft uiting aan de wens om meer samen te werken en toont dat de EU Afrika niet vergeten is. Ten tweede onderstreept het document dat democratie, politiek en economie nauw verbonden zijn en dat de integratie en ontwikkeling van Afrika als geheel moeten worden beschouwd en niet als iets fragmentarisch.</t>
  </si>
  <si>
    <t>Whether or not concrete results will be achieved in this way will depend, of course, upon the political will we show in the future.</t>
  </si>
  <si>
    <t>Of dit tot concrete resultaten leidt, hangt uiteraard af van onze politieke wil in de toekomst.</t>
  </si>
  <si>
    <t>Mr President, ladies and gentlemen, the Cairo Summit gave rise to great expectation among African countries, particularly among those which hoped to see their debt cancelled.</t>
  </si>
  <si>
    <t>Mijnheer de Voorzitter, geachte collega's, de Afrikaanse landen hadden hoge verwachtingen van deze Top in Caïro, met name zij die hoopten dat hun schuld zou worden kwijtgescholden.</t>
  </si>
  <si>
    <t>Europe' s response to this was to say that it was too great a call upon its own resources to move towards the complete cancellation of the debt.</t>
  </si>
  <si>
    <t>De reactie van Europa hierop was dat een volledige kwijtschelding van de schuld absoluut boven zijn macht lag.</t>
  </si>
  <si>
    <t>On the contrary, we affirm the political need to restore balance in the relations between African and the European Union.</t>
  </si>
  <si>
    <t>Wij onderstrepen echter de politieke noodzaak om de betrekkingen tussen Afrika en de Europese Unie opnieuw in evenwicht te brengen.</t>
  </si>
  <si>
    <t>After having plundered the natural resources of Africa very widely, and in fact continuing to do so, we must cancel our historical debt to them by cancelling their current debt to our banks.</t>
  </si>
  <si>
    <t>Na eerst de Afrikaanse natuurlijke rijkdommen grotendeels te hebben geplunderd - iets waar we overigens nog steeds mee doorgaan -, moeten we nu onze schuld aan hun geschiedenis vereffenen door hun schuld aan onze banken kwijt te schelden.</t>
  </si>
  <si>
    <t>This would enable us to pursue relations on a sounder basis.</t>
  </si>
  <si>
    <t>Onze betrekkingen zouden zo een gezondere basis krijgen.</t>
  </si>
  <si>
    <t>And the Members of the European Union must stop lying.</t>
  </si>
  <si>
    <t>De lidstaten van Europa moeten trouwens ophouden elkaar voor te liegen.</t>
  </si>
  <si>
    <t>We are asking African countries to respect democratic principles, but we are perpetuating antidemocratic practices in order to guarantee our own financial interests, in the style of Elf or Total, in a number of countries.</t>
  </si>
  <si>
    <t>We vragen de Afrikaanse landen de democratische beginselen te hanteren, maar zelf houden we vast aan onze antidemocratische praktijken waarmee we - naar het voorbeeld van Elf of Total - onze financiële belangen in een aantal landen behartigen.</t>
  </si>
  <si>
    <t>We order African countries to guarantee the plurality of political parties and allow the NGOs freedom of expression, but we negotiate only with Heads of States, the majority of whom represent only themselves, forgetting to invite the NGOs to the Cairo Summit.</t>
  </si>
  <si>
    <t>We bevelen de Afrikaanse landen te zorgen voor pluraliteit van politieke partijen en de NGO's vrijheid van meningsuiting te geven. Tegelijkertijd onderhandelen we echter alleen met de staatshoofden, die over het algemeen slechts zichzelf vertegenwoordigen: we zijn vergeten de NGO's uit te nodigen voor de Top in Caïro.</t>
  </si>
  <si>
    <t>We are asking African countries to accord women a larger place in society, but we ought to begin by establishing parity in our own countries.</t>
  </si>
  <si>
    <t>We verzoeken de Afrikaanse landen in de samenleving een grotere plaats in te ruimen voor vrouwen, maar we zouden eerst eens moeten zorgen voor gelijkheid in onze eigen landen.</t>
  </si>
  <si>
    <t>Need I remind you that some European Union countries have less than 10% of women members in their national parliaments?</t>
  </si>
  <si>
    <t>Moet eraan herinnerd worden dat de nationale parlementen van bepaalde lidstaten van de Europese Unie voor minder dan 10% uit vrouwen bestaan?</t>
  </si>
  <si>
    <t>We expect the African countries to observe cease-fires, but we are fanning the flames of conflict with our arms exports to belligerents.</t>
  </si>
  <si>
    <t>We roepen de Afrikaanse landen op tot een staakt-het-vuren. Wij wakkeren het vuur echter zelf aan door wapens te exporteren naar de strijdende partijen.</t>
  </si>
  <si>
    <t>But none of this is the key issue.</t>
  </si>
  <si>
    <t>Het grootste probleem is echter nog iets anders.</t>
  </si>
  <si>
    <t>As long as the European Union does not provide itself with the resources to ensure that the agreements for the granting of mandatory licences for the production of medicines to combat the AIDS pandemic are applied, expecting any progress in the African economy will remain in the realms of the pious hope.</t>
  </si>
  <si>
    <t>Een groeiende Afrikaanse economie zal een vrome wens blijven zolang de Europese Unie zichzelf niet de nodige middelen geeft om bepaalde overeenkomsten te doen toepassen. Het betreft hier overeenkomsten voor de verlening van voor de productie van aids-remmers vereiste licenties.</t>
  </si>
  <si>
    <t>For how can one expect a country in which a quarter of its young people are dying from AIDS every year to have a booming economy?</t>
  </si>
  <si>
    <t>Want hoe zou een land waarin jaarlijks een kwart van de jongeren aan aids bezwijkt, een bloeiende economie mogen verwachten?</t>
  </si>
  <si>
    <t>Once again, as we have already said, the European Union and the Member States must make their actions consistent with their statements.</t>
  </si>
  <si>
    <t>Nogmaals, zoals reeds gezegd moeten de Unie en haar lidstaten hun woorden omzetten in daden.</t>
  </si>
  <si>
    <t>For, while we are hesitating, while we are shilly-shallying, while we are discussing, Africa is dying.</t>
  </si>
  <si>
    <t>Terwijl wij aarzelen, uitstellen en discussiëren, sterft Afrika.</t>
  </si>
  <si>
    <t>Mr President, first of all I would like to emphasise that I consider the fact that this summit has been held to be extremely positive.</t>
  </si>
  <si>
    <t>Mijnheer de Voorzitter, voor alles moet ik zeggen dat ik het positief vind dat deze Top plaats heeft gevonden.</t>
  </si>
  <si>
    <t>It has always been our opinion that every effort should be made to achieve this objective, as we have always felt that it would be a good opportunity to launch a genuine partnership that would be of mutual benefit to both continents.</t>
  </si>
  <si>
    <t>Wij zijn steeds van mening geweest dat daartoe alle handen in elkaar geslagen moesten worden, omdat wij altijd al vonden dat het een goede gelegenheid was om tussen beide continenten een waarachtig en wederzijds voordelig partnerschap tot stand te brengen.</t>
  </si>
  <si>
    <t>But we also feel that the results of the summit fell considerably short of what was possible and indeed desirable.</t>
  </si>
  <si>
    <t>Maar wij vinden eveneens dat de resultaten ver zijn achtergebleven bij wat mogelijk en wenselijk was.</t>
  </si>
  <si>
    <t>I even think that it was the difficulties along the way that led to the idea that the event should be held in the first place, orthe formal meeting and the group photo, and not what could and should result from it, with a view to establishing a strategy for this partnership on a new footing.</t>
  </si>
  <si>
    <t>Zelfs vind ik dat alle strubbelingen die zich hebben voorgedaan, iemand tot de opvatting kunnen brengen dat het essentiële enkel en uitsluitend het doorgaan van de gebeurtenis was, al was het maar voor de officiële ontmoeting en de gelegenheidsfoto, en dat het niet zozeer ging om wat er ter wille van het op nieuwe grondslagen concretiseren van een strategie voor dat partnerschap, uit had kunnen of moeten komen.</t>
  </si>
  <si>
    <t>Indeed, the conclusions do not strike me as being adequate to address current needs and opportunities.</t>
  </si>
  <si>
    <t>Want de conclusies lijken mij inderdaad niet evenredig aan hetgeen thans nodig en mogelijk is.</t>
  </si>
  <si>
    <t>It is obvious that economic issues are shaping a genuine rapprochement between the two continents, a fact which cannot be hidden by the individual positions of some Member States, which have a limited but positive influence. I am referring in particular to external debt relief for the LDCs.</t>
  </si>
  <si>
    <t>En het is zonneklaar dat de economie bepalend is voor een werkelijke toenadering van de twee continenten, een feit dat door de individuele standpunten van enkele lidstaten niet werd verdoezeld, ofschoon dat in beperkte mate in positieve zin het geval was.</t>
  </si>
  <si>
    <t>This is occurring because the European Union, which has been consistently and mistakenly withdrawing its cooperation, is being affected or guided in its cooperation with Africa by two fundamental ideas.</t>
  </si>
  <si>
    <t>Ik doel in het bijzonder op de kwijtschelding van de buitenlandse schuld van de ontwikkelingslanden.</t>
  </si>
  <si>
    <t>On the one hand, by the prospect of transferring traditional, preferential relations to the rigid framework of the WTO, a fact that became obvious in negotiations on the post-Lomé agreement. On the other hand, by the priority being given to relations with Eastern Europe, which was clearly demonstrated by the cuts in expenditure on cooperation in the current budget year.</t>
  </si>
  <si>
    <t>En dat komt ook omdat de Europese Unie die met betrekking tot de samenwerking systematisch en ten onrechte de boot afhoudt, inzake de samenwerking met Afrika door twee fundamentele opvattingen wordt geconditioneerd of geleid: enerzijds door het perspectief van de overdracht van de traditionele en preferentiële betrekkingen naar het stringente WTO-kader (welk feit duidelijk aan het licht trad bij de onderhandelingen over de post-Lomé-Overeenkomst, en anderzijds door het overheersen van de prioriteit voor de relaties met Oost-Europa, hetgeen weer duidelijk aan de dag trad bij de besnoeiingen op de uitgaven voor de samenwerking in het lopende begrotingsjaar.</t>
  </si>
  <si>
    <t>It is obvious that with this kind of outlook and in the light of the enormous problems and shortfalls facing most African countries in terms of the economy, the environment, health, infrastructure, conflict resolution and poverty, amongst others, it is difficult, if not impossible, to cement a genuine partnership which is effective and lasting.</t>
  </si>
  <si>
    <t>Het is zonneklaar dat met zodanige vooruitzichten en tegenover de gigantische problemen en tekortkomingen waarmee de meeste Afrikaanse landen op de gebieden economie, milieu gezondheidszorg, infrastructuur, conflictoplossing, armoede, en nog andere zaken worden geconfronteerd, het moeilijk, zo niet onmogelijk wordt de grondslagen voor een echt doeltreffend en duurzaam partnerschap te leggen.</t>
  </si>
  <si>
    <t>This is the route we must follow in the future.</t>
  </si>
  <si>
    <t>En dat is de weg die wij in de toekomst moeten bewandelen.</t>
  </si>
  <si>
    <t>I say "must" because, contrary to what has just happened, I hope that in future the European Parliament and the NGOs will be part of this process. I also say this because I hope that this summit will at least contribute to a greater awareness of the real problems that exist in the field of cooperation with Africa, and that it will represent a warning call for the need to change tack in this area.</t>
  </si>
  <si>
    <t>En ik zeg moeten, want in tegenstelling tot wat nu is geschied, hoop ik dat in de toekomst het Europees Parlement en de NGO's bij dat proces zullen worden betrokken, en ook omdat ik hoop dat deze Top althans zal kunnen bijdragen tot een grotere bewustwording van de werkelijke problemen die op het gebied van de samenwerking met Afrika aan de orde zijn, en tot een oproep om aandacht voor het feit dat er op dit gebied iets moet veranderen.</t>
  </si>
  <si>
    <t>Mr President, ladies and gentlemen, in the 1960s people used to say Africa was not on the right track, and now, in 2000, Africa has still not arrived.</t>
  </si>
  <si>
    <t>Mijnheer de Voorzitter, geachte collega's, in de jaren zestig had Afrika, zo werd gezegd, een valse start gemaakt. In het eerste decennium van de 21e eeuw is Afrika nog steeds niet gearriveerd.</t>
  </si>
  <si>
    <t>Because no destination was established.</t>
  </si>
  <si>
    <t>Omdat de bestemming niet vaststond.</t>
  </si>
  <si>
    <t>Where do you expect to get if you do not know where exactly you are heading?</t>
  </si>
  <si>
    <t>Waar moest het heen en waar moest het aankomen?</t>
  </si>
  <si>
    <t>Africa' s initial objective was to achieve independence, with nation states instead of ethnic tribes, and the result was Rwanda, the Hutus and the Tutsis, Nigeria, the Ibos, and Biafra.</t>
  </si>
  <si>
    <t>Het eerste doel voor Afrika was onafhankelijkheid, waarbij de etnische stammen plaatsmaakten voor natiestaten. Het resultaat hiervan was Rwanda, met de Hutu's en de Tutsi's en Nigeria met de Ibo's en Biafra.</t>
  </si>
  <si>
    <t>The next objective was Socialism, the fair-haired comrades.</t>
  </si>
  <si>
    <t>Het volgende doel was het socialisme, de blonde kameraden.</t>
  </si>
  <si>
    <t>Black Africa was supposed to turn red.</t>
  </si>
  <si>
    <t>Het zwarte Afrika moest rood worden.</t>
  </si>
  <si>
    <t>The result was famine in Ethiopia, Algeria' s agriculture destroyed, not to mention Guinea under Sékou Touré.</t>
  </si>
  <si>
    <t>Het resultaat hiervan was de hongersnood in Ethiopië en een Algerije zonder landbouw, om nog maar te zwijgen van het Guinee van Sékou Touré.</t>
  </si>
  <si>
    <t>The white man, Mitterand, then offered Africa parliamentary democracy, parties instead of tribes.</t>
  </si>
  <si>
    <t>De blanke man Mitterrand heeft Afrika vervolgens voorgesteld parlementaire democratieën in te voeren, partijen in plaats van stammen.</t>
  </si>
  <si>
    <t>The result was a permanent situation of coup d' état, even in the Ivory Coast.</t>
  </si>
  <si>
    <t>Het resultaat was, dat er permanent staatsgrepen werden gepleegd, zelfs in Ivoorkust.</t>
  </si>
  <si>
    <t>The present objective appears to be liberalism, the market, the IMF, the World Trade Organisation.</t>
  </si>
  <si>
    <t>Nu zou het doel het liberalisme, de markt, het IMF, de Wereldhandelsorganisatie zijn.</t>
  </si>
  <si>
    <t>The result is rebellion by the poor people of Tunis and the poor people of Casablanca at the rise in prices, European meat destroying the Fulani' s livestock farming in Africa, the Latin American banana destroying the Cameroon or Ivory Coast banana, and fats extracted from GMOs are about to destroy the Ivory Coast' s cocoa.</t>
  </si>
  <si>
    <t>Het resultaat hiervan is dat de armen in Tunis, in Casablanca in opstand komen tegen de stijgende prijzen. Het resultaat is het voor de veeteelt van de Peul in Afrika funeste Europees vlees, de Latijns-Amerikaanse bananen die de ondergang inluiden van de bananen uit Kameroen en Ivoorkust en zelfs de uit genetisch gemodificeerde organismen afkomstige vetten die het einde zullen betekenen van de cacao uit Ivoorkust.</t>
  </si>
  <si>
    <t>All in all, from Socialist Africa to ultraliberal Africa, from the European Development Fund to the World Bank, from the summits in Bujumbura, Addis-Ababa, Nairobi, Casablanca, and now, on 3 April, Cairo, it is always the same assessment, the same threesome of poverty, epidemic and massacre.</t>
  </si>
  <si>
    <t>Alles welbeschouwd is het resultaat altijd hetzelfde, van het socialistische Afrika tot het ultraliberale Afrika, van het Europees Ontwikkelingsfonds tot de Wereldbank, van de Top in Bujumbura, in Addis Abeba, in Nairobi en in Casablanca tot die van 3 april in Caïro, met dezelfde trilogie: ellende, epidemieën, slachtpartijen.</t>
  </si>
  <si>
    <t>Even so, on 4 January, the UN found the final solution, or the miracle cure: a proportion of the 800 million Africans would have to emigrate.</t>
  </si>
  <si>
    <t>Op 4 januari heeft de VN echter de definitieve oplossing of beter gezegd het wondermiddel gevonden: de emigratie van een deel van de 800 miljoen Afrikanen.</t>
  </si>
  <si>
    <t>They even set a figure: 159 million Africans were to be unloaded on Europe by 2025.</t>
  </si>
  <si>
    <t>Zelfs het aantal is vastgesteld: in 2025 moeten er in Europa 159 miljoen Afrikanen zijn binnengestroomd.</t>
  </si>
  <si>
    <t>In the same way that the problems of the inner city are not solved by building towns in the countryside, Africa' s problems will not be solved by shifting part of Africa to Europe.</t>
  </si>
  <si>
    <t>Net zomin als het probleem van de voorsteden wordt opgelost door de steden op het platteland te doen verrijzen, worden de problemen van Afrika opgelost door het gedeeltelijk over te hevelen naar Europa.</t>
  </si>
  <si>
    <t>The logical thing to do today is to apply to Africa what has worked elsewhere, what has worked wonders in our countries, in the United States, in Europe, the solution which in our countries created heavy industry, agriculture, the textile industry, the solution which in our countries created growth and sustainable development.</t>
  </si>
  <si>
    <t>Het zou verstandig zijn om dat wat elders heeft gewerkt, wat recentelijk bij ons, in de Verenigde Staten en in Europa wonderen heeft verricht, nu op Afrika toe te passen. Deze oplossing heeft bij ons gezorgd voor zware industrie, landbouw en een textielindustrie en daarmee voor groei en duurzame ontwikkeling.</t>
  </si>
  <si>
    <t>There is one word for this solution - protectionism, and there is one instrument for this solution - customs barriers.</t>
  </si>
  <si>
    <t>Deze oplossing heet "protectionisme".</t>
  </si>
  <si>
    <t>This solution has been worked out in theoretical terms, and called 'self-centred development' .</t>
  </si>
  <si>
    <t>Haar instrumenten zijn de tariefmuren en zij staat bekend als de theorie van de "zelfontwikkeling".</t>
  </si>
  <si>
    <t>And, what is more, the new Senegalese President is inspired by this, telling the young people that they should get involved rather than waiting for the billions to arrive from Europe.</t>
  </si>
  <si>
    <t>De nieuwe president van Senegal baseert zich hier overigens op: hij vertelt de jongeren dat ze niet de Europese miljarden moeten afwachten, maar zelf in actie moeten komen.</t>
  </si>
  <si>
    <t>In practical terms, Africa will achieve the first stage in growth according to the Rostow model if it protects its agriculture, its livestock farming, its self-employed craft industry, and its emergent economy.</t>
  </si>
  <si>
    <t>Concreet gezien kan Afrika de eerste groeifase volgens het Rostow-model tot een goed einde brengen door zijn landbouw, veeteelt, ambachtelijk kleinbedrijf en ontluikende economie te beschermen.</t>
  </si>
  <si>
    <t>Opening up to the world market, on the other hand, will expose it to the law of the jungle and to the plundering of the natural resources of Africa, wood, oil, minerals, the flora and even the fauna, by multinationals.</t>
  </si>
  <si>
    <t>Bij openstelling voor de wereldmarkt geldt echter de wet van de sterkste en zullen de multinationals dus de Afrikaanse natuurlijke rijkdommen, de bossen, aardolie, ertsen, flora en zelfs fauna plunderen.</t>
  </si>
  <si>
    <t>This is, moreover, what we have seen, ladies and gentlemen, with the privatisation of specific key sectors in Africa.</t>
  </si>
  <si>
    <t>Geachte collega's, de privatiseringen van de weinige Afrikaanse strategische sectoren zijn hiervoor overigens illustratief.</t>
  </si>
  <si>
    <t>For the Africans it was a negative outcome.</t>
  </si>
  <si>
    <t>Het resultaat hiervan voor de Afrikanen is negatief.</t>
  </si>
  <si>
    <t>Africa does not therefore need either the cut-throat world economy or the economy of world charity, with the Holy Father and the Blessed Jacques Chirac, or the cancellation of a government debt of EUR 300 billion.</t>
  </si>
  <si>
    <t>Afrika heeft dus noch behoefte aan de ongebreidelde wereldeconomie, noch aan de economie van de wereldwijde liefdadigheid - met de Heilige Vader en de Heilige Jacques Chirac - of de kwijtschelding van de staatsschuld ten bedrage van 300 miljard euro.</t>
  </si>
  <si>
    <t>The watchword of the solution is customs protection on the African side and, on the European side, intelligent intergovernmental cooperation, of which the Lomé Convention was a prime example.</t>
  </si>
  <si>
    <t>Voor Afrika ligt de oplossing in het protectionisme, voor Europa in een doordachte intergouvernementele samenwerking, waarvan de Overeenkomst van Lomé een eerste voorbeeld was.</t>
  </si>
  <si>
    <t>In this respect, the Mediterranean could serve as a test bench for a Euro-African policy which respects identities.</t>
  </si>
  <si>
    <t>In dit opzicht zou het Middellandse-Zeegebied een proefgebied kunnen zijn voor een Europees-Afrikaans beleid dat iedereen in zijn waarde laat.</t>
  </si>
  <si>
    <t>We in the Front National proposed a practical working method which involved dealing with the individual issues - water resources, soil erosion, desertification, the management of fisheries resources, livestock farming, pollution, control of migration flows - in a Marshall plan for the Mediterranean and Africa which would be funded from customs duties, reimbursable to African states in the form of open credit accounts in European banks.</t>
  </si>
  <si>
    <t>Wij van het Front national hebben een concrete werkmethode voorgesteld waarbij alle dossiers aan de beurt komen: de waterreserves, de bodemerosie, de woestijnvorming, het beheer van de visbestanden, de veeteelt, de vervuiling en de beheersing van de vluchtelingenstromen. Het betreft hier een Marshallplan voor het Middellandse-Zeegebied en de Afrikaanse landen dat gefinancierd wordt met douanerechten.</t>
  </si>
  <si>
    <t>We have proposed an international organisation, with an intergovernmental high-secretariat of the Mediterranean.</t>
  </si>
  <si>
    <t>Deze rechten worden dan aan de Afrikaanse landen terugbetaald in de vorm van aankoopkredieten die bij de Europese banken worden geopend.</t>
  </si>
  <si>
    <t>This would have its headquarters in Cairo, Tangiers or Tunis.</t>
  </si>
  <si>
    <t>Wij hebben voorgesteld een internationale organisatie op te richten, met een bijvoorbeeld in Caïro, Tanger of Tunis zetelend intergouvernementeel hoog secretariaat voor het Middellandse-Zeegebied.</t>
  </si>
  <si>
    <t>An interparliamentary assembly, like that of the ACP.</t>
  </si>
  <si>
    <t>Verder moet worden gedacht aan een interparlementaire vergadering zoals die van de ACS-landen.</t>
  </si>
  <si>
    <t>I feel that Athens would be the ideal site, or perhaps even a university in Valencia, Montpellier, Nice or Barcelona.</t>
  </si>
  <si>
    <t>Ik vind dat de zetel ervan Athene moet zijn, misschien zelfs een universiteit in Valencia, Montpellier, Nice of Barcelona.</t>
  </si>
  <si>
    <t>And there perhaps the words of Raymond Loulle would hold sway.</t>
  </si>
  <si>
    <t>En daar zouden de woorden van Raymond Loulle misschien toepassing vinden.</t>
  </si>
  <si>
    <t>The practical implementation of these Euro-Mediterranean projects, respecting the identities of both shores, north and south, and involving around twenty Euro-Mediterranean states, would open the way to greater ambitions.</t>
  </si>
  <si>
    <t>Wanneer er wordt overgegaan tot de concrete uitvoering van deze euromediterrane projecten, die de identiteit van de zuid- en de noordoever respecteren en een twintigtal euromediterrane landen omvatten, staat niets een nog ambitieuzer plan in de weg.</t>
  </si>
  <si>
    <t>It could then be extended to relations between Europe and sub-Saharan Africa.</t>
  </si>
  <si>
    <t>Want dan zouden de betrekkingen tussen Europa en de landen ten zuiden van de Sahara aan de beurt kunnen komen.</t>
  </si>
  <si>
    <t>This is a great project, Mr President, on the scale of humanity as a whole, and humanity needs both Africans and Europeans.</t>
  </si>
  <si>
    <t>Mijnheer de Voorzitter, het is een groots, op de hele mensheid gericht project. De mensheid heeft de Afrikanen en Europeanen nodig.</t>
  </si>
  <si>
    <t>All the more reason not to flood Africa with the unregulated world economy and not to flood Europe with an influx of people.</t>
  </si>
  <si>
    <t>Reden temeer om de Afrikanen niet ten onder te laten gaan in de kolkende wereldeconomie en de Europeanen niet in die demografische stroom.</t>
  </si>
  <si>
    <t>Humanity needs Africa where, it is said for the first time, in Kenya, man first stood upright, and humanity needs Europe where, for the first time, in Greece, thought first stood upright.</t>
  </si>
  <si>
    <t>De mensheid kan niet zonder Afrika, waar, in Kenia, de mens voor het eerst rechtop schijnt te zijn gaan lopen. Zij kan evenmin zonder Europa, met Griekenland als de bakermat van het logisch denken.</t>
  </si>
  <si>
    <t>Mr President, when Mr Solana came to visit our group last week and was questioned about the outcome of the Cairo Summit, his answer was that the atmosphere had been good, which is more important than an outcome.</t>
  </si>
  <si>
    <t>Voorzitter, toen de heer Solana vorige week te gast was in onze fractie, antwoordde hij op een vraag over de resultaten van de Top in Caïro: we spraken van een goede sfeer en dat is belangrijker dan een resultaat.</t>
  </si>
  <si>
    <t>I disagree with him on this.</t>
  </si>
  <si>
    <t>Dat ben ik niet met hem eens.</t>
  </si>
  <si>
    <t>Commissioner Nielson also said something to that effect.</t>
  </si>
  <si>
    <t>Commissaris Nielson zei ook iets in die richting.</t>
  </si>
  <si>
    <t>I think that the atmosphere is important, but as a basis for reaching sound agreements.</t>
  </si>
  <si>
    <t>Ik denk dat de sfeer belangrijk is, maar vooral als basis voor goede afspraken.</t>
  </si>
  <si>
    <t>If the agreements are not forthcoming, then a good atmosphere is neither here nor there.</t>
  </si>
  <si>
    <t>Als er van die afspraken niet veel terechtkomt, dan heb je ook niet zo veel aan een goede sfeer.</t>
  </si>
  <si>
    <t>Nonetheless, an EU-Africa Summit is to be welcomed.</t>
  </si>
  <si>
    <t>Toch is het goed dat er een EU-Afrika-top is geweest.</t>
  </si>
  <si>
    <t>I also feel positive about the Portuguese Presidency' s initiative.</t>
  </si>
  <si>
    <t>Ik ben ook positief over dit initiatief van het Portugese voorzitterschap.</t>
  </si>
  <si>
    <t>This huge continent is still beset with a lack of democracy, war, human rights violations, drought, flooding and chronic poverty affecting large parts of its population.</t>
  </si>
  <si>
    <t>Nog altijd wordt dit grote continent geteisterd door gebrek aan democratie, door oorlog, door schendingen van mensenrechten, door droogte, door wateroverlast, door chronische armoede van een groot deel van zijn bevolking.</t>
  </si>
  <si>
    <t>There are most certainly a number of countries which are better off, which boast sound growth figures and where the first signs of prosperity are visible, but there are also countries where the situation has dramatically changed for the worse.</t>
  </si>
  <si>
    <t>Zeker zijn er een aantal landen die het beter doen, die goede groeicijfers kennen en waar een begin van welvaart is, maar er zijn ook landen waar de situatie dramatisch is verslechterd.</t>
  </si>
  <si>
    <t>Mr President, the European Union has over the past 25 years invested a great deal of time and effort in development and cooperation.</t>
  </si>
  <si>
    <t>Voorzitter, de Europese Unie heeft in de afgelopen 25 jaar heel veel aan ontwikkelingssamenwerking gedaan.</t>
  </si>
  <si>
    <t>It is disappointing to have to state that this aid has not always had the required effect.</t>
  </si>
  <si>
    <t>Het is teleurstellend om te moeten vaststellen dat al die hulp lang niet altijd een goed effect heeft gehad.</t>
  </si>
  <si>
    <t>In our opinion, we need a new Africa policy, a policy in which democracy and sound management are prerequisites for aid and cooperation.</t>
  </si>
  <si>
    <t>Naar ons oordeel is er een nieuw Afrika-beleid nodig, een beleid waarbij democratie en een goed bestuur absolute voorwaarden zijn voor hulp en samenwerking.</t>
  </si>
  <si>
    <t>The Union can then also be expected to adapt its agricultural and trade policy in such a way that it is of more benefit to Africa and not, as is now often the case, a source of further disadvantage.</t>
  </si>
  <si>
    <t>Dan mag tegelijk van de Unie worden verwacht dat zij haar landbouw- en handelsbeleid zo aanpast dat Afrika daar meer voordeel van heeft en niet zoals nu vaak het geval is, een extra nadeel.</t>
  </si>
  <si>
    <t>In return, we can expect African countries to cooperate better at regional level, open up their markets and give their economies a fair chance.</t>
  </si>
  <si>
    <t>Van de Afrikaanse landen mag weer worden verwacht dat ze op regionaal niveau beter samenwerken, hun markten openen en de economie een faire kans geven.</t>
  </si>
  <si>
    <t>At the same time, Africa needs sound budget management combined with effective social policy, good education policy and sound health care.</t>
  </si>
  <si>
    <t>Tegelijk is in Afrika een goed begrotingsbeheer nodig met een goed sociaal beleid, een goed onderwijsbeleid en een goede gezondheidszorg.</t>
  </si>
  <si>
    <t>Excessive spending on defence or futile projects should be avoided.</t>
  </si>
  <si>
    <t>Te veel geld uitgeven aan defensie of aan nutteloze projecten moet worden vermeden.</t>
  </si>
  <si>
    <t>Mr President, the African countries have asked us to clear their debts.</t>
  </si>
  <si>
    <t>Voorzitter, de Afrikaanse landen hebben gevraagd om kwijtschelding van hun schulden.</t>
  </si>
  <si>
    <t>This is vital for the poorest countries, especially if these enjoy good leadership and a balanced budget.</t>
  </si>
  <si>
    <t>Voor de armste landen is dat echt nodig en zeker als er sprake is van goed bestuur en van een evenwichtige begroting.</t>
  </si>
  <si>
    <t>But more than anything - as underlined by Commissioner Nielson -we need to treat Africa in an adult manner.</t>
  </si>
  <si>
    <t>Maar het is vooral nodig - en dat benadrukte ook commissaris Nielson - dat we volwassen met Afrika omgaan.</t>
  </si>
  <si>
    <t>We need to support what works but we also need to dare to speak up if certain things are unsuitable.</t>
  </si>
  <si>
    <t>Steunen wat goed gaat maar ook durven af te keuren wat niet deugt.</t>
  </si>
  <si>
    <t>We need to support good leaders and good governments, but offer no support to dictators, bad leadership or countries riddled with corruption.</t>
  </si>
  <si>
    <t>Steun geven aan goede leiders en aan goede regeringen, maar geen steun geven aan dictators, aan slecht bestuur en aan landen met veel corruptie.</t>
  </si>
  <si>
    <t>If the Africa Summit in Cairo has led to this kind of realism, then we have created more than just a good atmosphere and we are probably on the right track.</t>
  </si>
  <si>
    <t>Wanneer de Afrika-top in Caïro tot dit soort realisme heeft geleid, dan is er iets meer gebeurd dan een goede sfeer en dan zijn we wellicht op de goede weg.</t>
  </si>
  <si>
    <t>Mr President, the recent Euro-African Summit has given rise to concern, even vexation, but at the same time, it has also given rise to satisfaction and hope.</t>
  </si>
  <si>
    <t>Mijnheer de Voorzitter, de recente Euro-Afrikaanse Top heeft een aantal verontrustende en zelfs onaangename aspecten, maar daarnaast ook aspecten die verheugend en hoopvol zijn.</t>
  </si>
  <si>
    <t>There was concern about the way the Summit was being managed - it did not even appear in the programme for the current six-month period - with moments of confusion, suspense and abundant rumour-mongering, which were incompatible with the seriousness and rigour which should be expected from the European Union given the importance of this historic meeting, the first to be held at the highest level between European and African leaders.</t>
  </si>
  <si>
    <t>Verontrustend is de wijze waarop de Top tot stand is gekomen - hij was zelfs niet in het programma van dit semester opgenomen - met momenten van verwarring, spanning en een overvloedige geruchtenstroom. Dit alles was geenszins in overeenstemming met de serieuze en gedegen benadering die mocht worden verwacht van de Europese Unie, noch met het belang van deze historische bijeenkomst, de eerste bijeenkomst op het hoogste niveau tussen regeringsleiders van Europa en het Afrikaanse continent.</t>
  </si>
  <si>
    <t>There was concern and vexation as a result of the way in which the European Parliament remained in the margins of the Summit process, partly due to our indifference.</t>
  </si>
  <si>
    <t>Verontrustend en onaangenaam ook was de manier waarop het Europees Parlement buiten de organisatie van de Top werd gehouden, wat deels aan onze eigen onverschilligheid te wijten is.</t>
  </si>
  <si>
    <t>This marginalisation, and that of the African parliaments, demonstrated a considerable incoherence on the part of the organisers.</t>
  </si>
  <si>
    <t>Die uitsluiting van het Europees Parlement alsook van de Afrikaanse parlementen wijst op een opvallend gebrek aan coherentie van de zijde van de organisatoren.</t>
  </si>
  <si>
    <t>It is incoherent to go around preaching good government, democracy and the rule of law while, in practice, ignoring the parliamentary institution which is essential for the realisation of those principles.</t>
  </si>
  <si>
    <t>Het is niet consequent overal te preken dat landen een goede regering moeten hebben en een democratie en een rechtsstaat moeten zijn, om dan in de praktijk de parlementaire instellingen links te laten liggen die onontbeerlijk zijn voor het verwezenlijken van die idealen.</t>
  </si>
  <si>
    <t>There was vexation on discovering that certain NGO meetings - the fora of civil society - which should have taken place in Cairo, sponsored by the European Commission itself, could not take place because of communication problems or the veto, still unclarified, of some part or other of the organisation of the Summit.</t>
  </si>
  <si>
    <t>Verder was het onaangenaam te constateren dat een aantal vergaderingen van NGO's - de forums van de burgermaatschappij - die onder leiding van de Europese Commissie zelf zouden worden gehouden in Caïro, wegens communicatiestoornissen of door toedoen van het nog niet opgehelderde veto van de een of andere deelnemer van de organisatie van de Top niet konden doorgaan.</t>
  </si>
  <si>
    <t>However, I said at the beginning that there were also positive aspects to this Cairo Summit which were cause for satisfaction and hope.</t>
  </si>
  <si>
    <t>Zoals ik zojuist al zei, heeft de Top van Caïro echter ook een aantal positieve aspecten die als verheugend en hoopgevend zijn te beschouwen.</t>
  </si>
  <si>
    <t>There was satisfaction at the fact that the conference was able to take place at all - which in itself is a great thing - and we should therefore congratulate the Portuguese Presidency and Commissioner Nielson, whose efforts helped to overcome the difficulties, intrigues and lazy defeatism of many people who assumed that this summit would be suspended, although it was going to fill an unjustifiable vacuum in the external relations of the European Union.</t>
  </si>
  <si>
    <t>Verheugend is het feit dat de conferentie überhaupt gehouden is - dat op zich is al bijzonder - waarmee we het Portugese voorzitterschap en commissaris Nielson mogen gelukwensen. De inspanningen van deze laatste wonnen het van de bezwaren, het gekonkel en het al te gemakkelijke defaitisme van al degenen die zich reeds verzoend hadden met de gedachte aan opschorting van een top waarmee nochtans een onaanvaardbare leemte in de buitenlandse betrekkingen van de Europese Unie zou worden opgevuld.</t>
  </si>
  <si>
    <t>There was also satisfaction with regard to some of the tangible results of the conference in areas such as the cancellation of debt, the elimination of anti-personnel mines and the return of cultural goods pillaged by colonial powers.</t>
  </si>
  <si>
    <t>Verheugend ook zijn een aantal tastbare resultaten van de conferentie met betrekking tot de kwijtschelding van schulden, de opruiming van antipersoneelmijnen en de teruggave van door koloniale mogendheden geroofd cultureel bezit.</t>
  </si>
  <si>
    <t>Europe must now also commit itself to the prevention and resolution of armed conflicts, the provision of humanitarian aid for famines and the treatment of illnesses such as Aids or malaria which decimate the African population.</t>
  </si>
  <si>
    <t>Het is nu dan ook zaak dat Europa zich eveneens inzet voor de preventie en de oplossing van gewapende conflicten, voor het verlenen van humanitaire hulp bij hongersnoden, en voor de bestrijding van ziekten zoals aids of malaria die talloze slachtoffers maken onder de Afrikaanse bevolking.</t>
  </si>
  <si>
    <t>However, a Summit of this type should be an important source of hope, especially if it is not an isolated event but a first step in a process which we must set to work on immediately, in the expectation, furthermore, that relations between the European Union and Africa are going to change shape.</t>
  </si>
  <si>
    <t>Een top als deze zou echter ook perspectieven moeten bieden voor de toekomst, vooral als die top geen geïsoleerde gebeurtenis vormt maar een eerste stap in een proces waarvoor wij ons nu al, in het vooruitzicht van een geleidelijke verandering van de betrekkingen tussen de Europese Unie en Afrika, moeten inzetten.</t>
  </si>
  <si>
    <t>I am not impressed by the current pattern of African partners requesting aid in order to resolve their problems, as a result of which the European partners merely grant a part of that aid and little more.</t>
  </si>
  <si>
    <t>Ik ben niet onder de indruk van het huidige patroon, volgens hetwelk de Afrikaanse partners hun behoefte aan hulp voor de oplossing van hun problemen kenbaar maken, waarna die hulp voor een deel of wat meer door de Europese partners wordt toegekend.</t>
  </si>
  <si>
    <t>We must go much further, much further than mere cooperation with development, which, by definition, is an unfair form of cooperation.</t>
  </si>
  <si>
    <t>We zullen veel verder moeten gaan, veel verder dan ontwikkelingssamenwerking alleen, per definitie een vorm van samenwerking tussen ongelijken.</t>
  </si>
  <si>
    <t>We must create platforms for dialogue and cooperation in which Europeans and Africans can discuss common problems and put together joint strategies in order to act in a coordinated fashion within the world order, in which we must all play a principal role, in equality, dignity and responsibility.</t>
  </si>
  <si>
    <t>Er zullen overleg- en samenwerkingsorganen moeten worden gecreëerd waarin Europeanen en Afrikanen hun gemeenschappelijke problemen bespreken, en waarin zij gezamenlijk strategieën uitstippelen voor gecoördineerde acties in een wereldorde waarin beide partijen een hoofdrol spelen en in waardigheid en verantwoording niet voor elkaar onder doen.</t>
  </si>
  <si>
    <t>Thus, that world order will have to be more egalitarian, shared, cohesive, democratic and compatible with the values which we in the European Union proclaim as our distinguishing marks.</t>
  </si>
  <si>
    <t>Op die manier zullen we een wereldorde krijgen waarin meer rechtvaardigheid, meer solidariteit en meer samenhang bestaan, een wereldorde die democratischer is en meer in overeenstemming met de waarden die wij in de Europese Unie als kenmerkend beschouwen voor onze identiteit.</t>
  </si>
  <si>
    <t>Mr President, taking this approach, we will vote in favour of the good resolution with which this debate will conclude.</t>
  </si>
  <si>
    <t>Mijnheer de Voorzitter, op grond van deze redenering stemmen wij voor de constructieve resolutie waarmee dit debat zal worden afgesloten.</t>
  </si>
  <si>
    <t>Mr President, except for photographs and fine words, the Africa Summit has yielded very little.</t>
  </si>
  <si>
    <t>Voorzitter, behalve foto's en mooie woorden heeft de Afrika-top weinig opgeleverd.</t>
  </si>
  <si>
    <t>Africa asked Europe for more market access and debt repayment, and got vague pledges in return.</t>
  </si>
  <si>
    <t>Afrika verlangde van Europa meer markttoegang en schuldsanering en kreeg er vage toezeggingen voor terug.</t>
  </si>
  <si>
    <t>Europe asked Africa to respect human rights more, fight corruption and cease violent conflicts, and got vague pledges in return too.</t>
  </si>
  <si>
    <t>Europa verlangde van Afrika meer respect voor mensenrechten, bestrijding van corruptie en het stopzetten van gewelddadige conflicten en kreeg op zijn beurt vage toezeggingen terug.</t>
  </si>
  <si>
    <t>The solemn declaration of Cairo was signed by governments which are anything but generous regarding clearing debts and opening up their own markets.</t>
  </si>
  <si>
    <t>De plechtige verklaring van Caïro werd ondertekend door regeringen die allesbehalve vrijgevig zijn ten aanzien van aflossing van schulden en het openstellen van de eigen markt.</t>
  </si>
  <si>
    <t>The document is also signed by countries where human rights are being violated on a massive scale, where women are discriminated against, where the little funding that is available is used to massacre other population groups and where corruption has taken on almost ineradicable proportions.</t>
  </si>
  <si>
    <t>Onder het document staan ook namen van landen waar op grote schaal mensenrechten worden geschonden, waar vrouwen worden gediscrimineerd, waar het weinige beschikbare geld wordt aangewend om andere bevolkingsgroepen uit te moorden en waar de corruptie wel haast onuitroeibare proporties heeft aangenomen.</t>
  </si>
  <si>
    <t>Wealthy Europe must grant generous aid to Africa in support of democratic institutions, primary education and health care and must substantially lighten the debt burden.</t>
  </si>
  <si>
    <t>Het rijke Europa moet in Afrika democratische instituties, het basisonderwijs en de gezondheidszorg ruimhartiger steunen en de schulden substantieel verlichten.</t>
  </si>
  <si>
    <t>The African countries need to understand that, without proper government, none of their developments will come to fruition, and both continents need to realise that strict population policy is absolutely indispensable.</t>
  </si>
  <si>
    <t>De Afrikaanse landen moeten inzien dat zonder fatsoenlijk bestuur niets van hun ontwikkelingen terecht komt en beide moeten begrijpen dat een stringente bevolkingspolitiek absoluut onontkoombaar is.</t>
  </si>
  <si>
    <t>On the photographs from Cairo, the African and European leaders may be rubbing shoulders with each other but, in reality, there is a yawning chasm separating the two continents.</t>
  </si>
  <si>
    <t>Op de foto's uit Caïro staan de Afrikaanse en Europese leiders dicht bij elkaar. In werkelijkheid zijn de continenten nog veel en veel te ver van elkaar verwijderd.</t>
  </si>
  <si>
    <t>Mr President, the first EU-Africa summit was an important event and had a great deal of potential for taking meaningful steps to reduce the marginalisation of African countries.</t>
  </si>
  <si>
    <t>Mijnheer de Voorzitter, de eerste Top Europese Unie/Afrika was een belangrijke gebeurtenis. Deze topontmoeting bood in principe veel mogelijkheden om wezenlijke stappen te zetten ter vermindering van de marginalisatie van de Afrikaanse landen.</t>
  </si>
  <si>
    <t>So it is a pity that a number of things prevented that potential from being fully realised.</t>
  </si>
  <si>
    <t>Daarom is het erg jammer dat die mogelijkheden door een aantal oorzaken niet volledig zijn benut.</t>
  </si>
  <si>
    <t>Firstly, neither the European Parliament nor the EU-ACP Joint Assembly was invited to participate in the summit.</t>
  </si>
  <si>
    <t>In de eerste plaats waren noch het Europees Parlement noch de Paritaire Vergadering ACS-EU uitgenodigd voor de topontmoeting.</t>
  </si>
  <si>
    <t>Secondly, it is very sad that civil society was not able to have a greater input into the meeting.</t>
  </si>
  <si>
    <t>In de tweede plaats was het jammer dat vertegenwoordigers uit het maatschappelijk leven zo weinig invloed op deze bijeenkomst konden uitoefenen.</t>
  </si>
  <si>
    <t>The NGOs from the EU and African countries took this summit very seriously and it was a missed opportunity not to engage in more meaningful dialogue with them.</t>
  </si>
  <si>
    <t>De Europese en Afrikaanse NGO's namen deze topontmoeting namelijk zeer serieus en daarom was het een gemiste kans dat er geen zinvollere dialoog met hen heeft plaatsgevonden.</t>
  </si>
  <si>
    <t>Civil society has a key role to play in Africa' s development process.</t>
  </si>
  <si>
    <t>In het ontwikkelingsproces van Afrika speelt de burgermaatschappij namelijk een sleutelrol.</t>
  </si>
  <si>
    <t>Finally, this meeting could have resulted in a far-reaching action plan of concrete actions.</t>
  </si>
  <si>
    <t>In de derde plaats had deze topontmoeting een verstrekkend actieplan met concrete maatregelen kunnen opleveren. Dat is niet gebeurd.</t>
  </si>
  <si>
    <t>What we have is a plan full of warm words and good intentions but short on firm commitments, in particular on trade issues.</t>
  </si>
  <si>
    <t>In plaats daarvan hebben we een plan met een overdaad aan mooie woorden en goede bedoelingen en een tekort aan duidelijke afspraken, met name op het gebied van de handelskwesties. Het is natuurlijk aardig dat de EU het belangrijke besluit heeft genomen over de belastingvrije toegang voor vrijwel alle producten.</t>
  </si>
  <si>
    <t>While it is nice to recall the EU' s important decision to grant duty-free access for essentially all products, it would have been even more significant to have gone beyond the famous "essentially all" to include those products of real importance to the poorest countries, such as agricultural goods.</t>
  </si>
  <si>
    <t>Het zou echter veel meer zoden aan de dijk hebben gezet als ook de producten die voor de armste landen het belangrijkst zijn, zoals de landbouwproducten, onder dat besluit zouden vallen. In plaats daarvan is echter gekozen voor die inmiddels beroemde uitdrukking "vrijwel alle producten".</t>
  </si>
  <si>
    <t>Finally - sadly - commodity prices were conspicuous by their absence from this agenda.</t>
  </si>
  <si>
    <t>Ten slotte schitterde de kwestie van de exportprijzen op de agenda helaas door afwezigheid.</t>
  </si>
  <si>
    <t>A majority of African countries are overwhelmingly dependent on just one or two commodities for the bulk of their foreign exchange earnings.</t>
  </si>
  <si>
    <t>De meerderheid van de Afrikaanse landen zijn voor hun inkomsten uit het buitenland heel sterk afhankelijk van slechts een of twee exportproducten.</t>
  </si>
  <si>
    <t>Until action is taken to reverse the fall of commodity prices, poverty in Africa will not be properly addressed.</t>
  </si>
  <si>
    <t>De armoedebestrijding in Afrika kan alleen maar op een effectieve manier worden aangepakt als er ook actie wordt ondernomen om de prijsdaling van die exportgoederen om te buigen.</t>
  </si>
  <si>
    <t>Mr President, wanting to achieve relations on the basis of partnership between the old continent and Africa means first of all putting a halt to the present system which operates to benefit the great powers and the corrupt elite of the south.</t>
  </si>
  <si>
    <t>Mijnheer de Voorzitter, wanneer we partnerschapsbanden willen tussen Europa en Afrika, moeten we eerst een eind maken aan het huidige systeem, dat de grote mogendheden en bepaalde corrupte elites van het Zuiden in hoge mate heeft bevoordeeld.</t>
  </si>
  <si>
    <t>The continent of Africa is ravaged by epidemics such as the AIDS epidemic and by wars that are conspicuous, or sometimes forgotten.</t>
  </si>
  <si>
    <t>Het Afrikaanse continent wordt geteisterd door epidemieën zoals de aids-epidemie en zichtbare of soms vergeten oorlogen.</t>
  </si>
  <si>
    <t>Antipersonnel mines continue to kill innocent people, arms of all kinds proliferate and fall into the hands of child-soldiers.</t>
  </si>
  <si>
    <t>Antipersoneelmijnen blijven er slachtoffers maken onder onschuldige burgers, het wemelt er van allerlei soorten wapens, die in de handen komen van kindsoldaten.</t>
  </si>
  <si>
    <t>The number of undernourished people in black Africa rose from 90 million in 1970 to 180 million in 1995.</t>
  </si>
  <si>
    <t>Het aantal ondervoede mensen in zwart Afrika is gestegen van 90 miljoen in 1970 tot 180 miljoen in 1995.</t>
  </si>
  <si>
    <t>The figures speak for themselves.</t>
  </si>
  <si>
    <t>Deze cijfers spreken voor zich.</t>
  </si>
  <si>
    <t>Time seems to have stood still between the Biafra famine thirty years ago and the one which is once again devastating Ethiopia.</t>
  </si>
  <si>
    <t>Het lijkt wel of er niets veranderd is in de periode tussen de hongersnood in Biafra van dertig jaar geleden en die welke nu opnieuw Ethiopië teistert.</t>
  </si>
  <si>
    <t>Illiteracy and unemployment affect the vast majority of young people on the African continent.</t>
  </si>
  <si>
    <t>De overgrote meerderheid van de jongeren op het Afrikaanse continent is analfabeet en werkloos.</t>
  </si>
  <si>
    <t>So it would be a mistake to think, today, that three quarters of the planet, three quarters of the human race, are going to carry on living in this sort of poverty without causing some serious instability at world level.</t>
  </si>
  <si>
    <t>Het zou op dit moment dan ook een illusie zijn te denken dat drievierde deel van de planeet, van de mensheid in deze ellende kan blijven leven zonder dat dit de wereld ernstig zou ontwrichten.</t>
  </si>
  <si>
    <t>We must also do away with aid policies, which are equivalent to giving fish to people living on the bank of the river, as the saying goes, instead of helping them to make fishing rods.</t>
  </si>
  <si>
    <t>Er moet bovendien worden afgezien van het beleid van hulpverlening in zijn huidige vorm: dit komt er, zoals een Frans gezegde luidt, op neer dat dorpelingen aan de oever van de rivier vis wordt gegeven, in plaats van dat zij worden geholpen hengels te vervaardigen.</t>
  </si>
  <si>
    <t>The result is there is never enough fish and there are increasing numbers of people fighting over the leftovers.</t>
  </si>
  <si>
    <t>Met als resultaat dat er nooit genoeg vis is en een steeds groter aantal mensen dat vecht om de graten.</t>
  </si>
  <si>
    <t>Moreover, the IMF ordered ultraliberal policies, supposedly for structural adjustment.</t>
  </si>
  <si>
    <t>Het IMF heeft overigens een ultraliberaal beleid voorgeschreven van zogenaamde structurele aanpassing.</t>
  </si>
  <si>
    <t>These are policies that have never worked anywhere.</t>
  </si>
  <si>
    <t>Dit beleid heeft nooit ergens zoden aan de dijk gezet.</t>
  </si>
  <si>
    <t>Quite the opposite.</t>
  </si>
  <si>
    <t>I do not know of a single example of a country which made any progress by applying their directives.</t>
  </si>
  <si>
    <t>Ik ken geen enkel voorbeeld van een land dat zich heeft ontwikkeld door de richtsnoeren van het IMF toe te passen.</t>
  </si>
  <si>
    <t>In all its negotiations, the European Union should also demand fighting against corruption, certainly, and for democracy but, in return, African countries can also demand that the friends of Le Pen, Haider and Martinez should stop making regular racist attacks on their populations resident in Europe.</t>
  </si>
  <si>
    <t>De Europese Unie moet bij al haar onderhandelingen inderdaad ook eisen stellen op het gebied van de strijd tegen corruptie en de bevordering van de democratie. Maar de Afrikaanse landen kunnen er op hun beurt ook om verzoeken dat de vrienden van Le Pen, Haider en Martinez een eind maken aan hun regelmatige vervolgingsacties tegen de hier gevestigde Afrikanen.</t>
  </si>
  <si>
    <t>We agree that we cannot carry on supporting dictators in the name of Realpolitik.</t>
  </si>
  <si>
    <t>We zijn het erover eens dat we geen steun kunnen blijven verlenen aan dictators in naam van de Realpolitik.</t>
  </si>
  <si>
    <t>We must support democrats unreservedly. From this point of view, what has taken place in Senegal sends out a strong message, proving that Africa is not automatically condemned to conflict, coups d' état or tribal warfare.</t>
  </si>
  <si>
    <t>We moeten de democraten onvoorwaardelijk steunen: hetgeen in Senegal is gebeurd, is uit dit oogpunt een duidelijk teken dat Afrika niet gedoemd is om conflicten, staatsgrepen of stammenoorlogen te ondergaan.</t>
  </si>
  <si>
    <t>There is an imperative need for a new policy, based on codevelopment, conflict prevention, and the rejection of the dictates of the financial markets.</t>
  </si>
  <si>
    <t>Er moet een nieuw beleid komen met als uitgangspunten ontwikkelingssamenwerking, conflictpreventie en een "nee" tegen de dictaten van de financiële markten.</t>
  </si>
  <si>
    <t>Obviously, this necessitates cancelling the 350 billion dollars of debt which is strangling any development in these States.</t>
  </si>
  <si>
    <t>Dit vereist natuurlijk de kwijtschelding van de schuld van 350 miljard dollar die elke ontwikkeling van deze landen in de kiem smoort.</t>
  </si>
  <si>
    <t>Finally, Mr President, Europe too made its wealth from colonialism and slavery.</t>
  </si>
  <si>
    <t>Mijnheer de Voorzitter, Europa heeft zich, tot slot, ook verrijkt door het kolonialisme en de slavernij.</t>
  </si>
  <si>
    <t>Europe thus has a moral debt towards Africa.</t>
  </si>
  <si>
    <t>Het staat dan ook in moreel opzicht bij Afrika in het krijt.</t>
  </si>
  <si>
    <t>Part of our wealth came from the colonial plundering inflicted on Africa.</t>
  </si>
  <si>
    <t>Een deel van onze rijkdommen is voortgekomen uit de koloniale plundering van Afrika.</t>
  </si>
  <si>
    <t>Acknowledging that slavery was a crime against humanity would be an important gesture.</t>
  </si>
  <si>
    <t>Als we erkenden dat de slavernij een misdaad tegen de menselijkheid was, zouden we een belangrijke symbolische daad stellen.</t>
  </si>
  <si>
    <t>Mr President, after months of endless squabbling about agendas and participants, the Cairo Summit did take place eventually.</t>
  </si>
  <si>
    <t>Voorzitter, na maanden oeverloos gekibbel over agenda en deelnemers is de Top in Caïro er uiteindelijk toch gekomen.</t>
  </si>
  <si>
    <t>Only to establish what all of us have known for a long time, namely that the majority of the African population still live in abject poverty and are weighed down by a heavy burden of debt.</t>
  </si>
  <si>
    <t>Om finaal vast te stellen wat wij allemaal allang wisten dat de meerderheid van de Afrikaanse bevolking nog altijd in extreme armoede leeft en gebukt gaat onder een zware schuldenlast.</t>
  </si>
  <si>
    <t>There is no doubt that the many informal contacts which the Summit created have been useful.</t>
  </si>
  <si>
    <t>Ongetwijfeld zijn de vele informele contacten waartoe de Top heeft geleid nuttig geweest.</t>
  </si>
  <si>
    <t>But I do wonder in all honesty if there can be talk of a Euro-African Summit if civil society is banished to Lisbon and neither the European Parliament nor the ACP-EU Assembly are in any way involved in the Summit.</t>
  </si>
  <si>
    <t>Maar ik stel me in alle eerlijkheid de vraag of er wel sprake kan zijn van een Euro-Afrikaanse top als de burgersamenleving naar Lissabon wordt verbannen en het Europees Parlement noch de ACS-EU-Assemblee op een of andere manier bij de Top wordt betrokken.</t>
  </si>
  <si>
    <t>The European Council gave in to the demand of African dictators not to admit any parliaments to the Summit.</t>
  </si>
  <si>
    <t>De Europese Raad is gezwicht voor de eis van Afrikaanse dictators om geen parlementen toe te laten.</t>
  </si>
  <si>
    <t>But how much more credible would words such as democracy and the interest of the people have been if those people had actually been represented.</t>
  </si>
  <si>
    <t>Hoeveel geloofwaardiger hadden woorden als democratie en het belang van het volk geklonken als dat volk daadwerkelijk ook vertegenwoordigd was geweest.</t>
  </si>
  <si>
    <t>In that sense, Cairo was not a Euro-African Summit but more like a summit of élites.</t>
  </si>
  <si>
    <t>In die zin was Caïro geen Euro-Afrikaanse top maar een top tussen elites.</t>
  </si>
  <si>
    <t>With his statement that Africa does not need democracy but water pumps, Colonel Gaddafi has undoubtedly put into words what many of his fellow dictators think.</t>
  </si>
  <si>
    <t>Met zijn uitspraak dat Afrika geen democratie nodig heeft, maar waterpompen heeft kolonel Khadaffi ongetwijfeld verwoord wat leeft bij veel van zijn collega's-dictators.</t>
  </si>
  <si>
    <t>It is evident that our political models cannot simply be transplanted.</t>
  </si>
  <si>
    <t>Het is evident dat onze politieke schema's niet zomaar kunnen worden overgeplant.</t>
  </si>
  <si>
    <t>Africa has to find meaning for the notion of democracy itself.</t>
  </si>
  <si>
    <t>Afrika moet zoeken naar zijn eigen invulling van de notie democratie.</t>
  </si>
  <si>
    <t>But fundamental principles, sound leadership, separation of powers, free and fair elections and respect for human rights are not negotiable.</t>
  </si>
  <si>
    <t>Maar over fundamentele beginselen, goed bestuur, scheiding van machten, vrije en eerlijke verkiezingen en respect voor de mensenrechten is geen discussie mogelijk.</t>
  </si>
  <si>
    <t>The European Union' s reaction to violations of these principles is sometimes feeble and often divided.</t>
  </si>
  <si>
    <t>De Europese Unie reageert soms zwak en vaak verdeeld op schendingen van deze principes.</t>
  </si>
  <si>
    <t>Take Zimbabwe, for example, where political opponents are being attacked in the run-up to the elections and white farmers are being threatened and illegally evicted from their own land and where Mugabe provokes violence.</t>
  </si>
  <si>
    <t>Neem nu Zimbabwe, waar politieke tegenstanders in de aanloop naar de verkiezingen worden aangevallen, blanke boeren worden bedreigd en onwettig onteigend en Mugabe geweld uitlokt.</t>
  </si>
  <si>
    <t>What other messages does the Commission need in order to suspend development aid?</t>
  </si>
  <si>
    <t>Welke signalen moet de Commissie nog meer krijgen om de ontwikkelingshulp op te schorten?</t>
  </si>
  <si>
    <t>In an interview with The Sunday Times last Saturday, Kofi Annan reproached the African leaders with greed, megalomania and failure to create better living conditions in their countries.</t>
  </si>
  <si>
    <t>In een interview met de Sunday Times heeft Kofi Annan vorige zaterdag de Afrikaanse leiders hebzucht, grootheidswaanzin en falen in het creëren van betere levensomstandigheden in hun landen verweten.</t>
  </si>
  <si>
    <t>Against the background of Kofi Annan' s words, the question arises as to whether the people do not consider the organising of solemn rituals such as those in Cairo as a conspiracy among élites.</t>
  </si>
  <si>
    <t>Tegen de achtergrond van de woorden van Kofi Annan rijst de vraag of het organiseren van hoogmissen zoals die in Caïro door de bevolking niet wordt beschouwd als een samenzwering tussen elites.</t>
  </si>
  <si>
    <t>The international community should not be tricked into feelings of guilt by the African leaders who do not carry any democratic legitimacy.</t>
  </si>
  <si>
    <t>De internationale gemeenschap mag zich geen schuldgevoelens laten aanpraten door Afrikaanse leiders die over geen enkele democratische legitimiteit beschikken.</t>
  </si>
  <si>
    <t>It is high time that the European Union told the African dictators where their responsibility lies.</t>
  </si>
  <si>
    <t>Het wordt de allerhoogste tijd dat de Europese Unie de dictators van Afrika ook op hún verantwoordelijkheid gaat wijzen.</t>
  </si>
  <si>
    <t>Mr President, ladies and gentlemen, all too often, Africa is seen by Europe as a lost continent, which is why this EU-Africa summit was long overdue.</t>
  </si>
  <si>
    <t>Mijnheer de Voorzitter, dames en heren, veel te veel mensen in Europa beschouwen Afrika als een verloren continent en daarom was het hoog tijd dat een dergelijk Euro-Afrikaanse top bijeen werd geroepen. Dit mag echter niet uitdraaien op een alibimanifestatie, maar moet het begin markeren van een echt partnerschap.</t>
  </si>
  <si>
    <t>This event must not be used as an alibi; it must mark the beginning of a real partnership.</t>
  </si>
  <si>
    <t>Als wij eerlijk zijn, steken wij echter ook de hand in eigen boezem. Dan zullen wij toegeven dat een soort Afrika-top ook het Europees Parlement goed zou uitkomen!</t>
  </si>
  <si>
    <t>If we are honest, then we must examine our own motives because, the truth is that a sort of Africa summit would also suit the European Parliament, because dealing with this subject usually means extremely topical and highly dramatic incidents, with conceptional discussions and efforts to find the right perspective generally getting the thin edge of the wedge, if you disregard the fact that Africa is a predominant subject at the ACP assembly.</t>
  </si>
  <si>
    <t>Normaliter houden wij ons immers alleen met dergelijke zaken bezig als er ergens iets gebeurt, en meestal iets dramatisch gebeurt. Conceptuele discussies en inspanningen voor echte perspectieven komen er dan bijna niet aan te pas, afgezien van het feit natuurlijk dat Afrika in de ACS-vergadering een overheersend thema is.</t>
  </si>
  <si>
    <t>But who notices that here in Europe?</t>
  </si>
  <si>
    <t>Maar wie neemt hiervan in het Parlement eigenlijk notitie?</t>
  </si>
  <si>
    <t>Africa is the continent most seriously affected by the injustices of the international economic and financial system and the consequences of globalisation.</t>
  </si>
  <si>
    <t>Afrika is het continent dat het sterkst te lijden heeft onder de onrechtvaardigheden van het internationaal economisch en financieel stelsel.</t>
  </si>
  <si>
    <t>The promise by the German government and by other European countries to write off the debts of the poorest countries in the world will help considerably, because the high level of debt is an obstacle to investments in all forms of infrastructure in the countries in question and is hence one of the biggest obstacles in the fight against poverty.</t>
  </si>
  <si>
    <t>De belofte van de Duitse bondsregering en andere Europese landen om de schulden van de armste landen in de wereld volledig kwijt te schelden, kan een belangrijke bijdrage zijn. De hoge schuldenlast maakt het de betrokken landen onmogelijk om te investeren in infrastructuur, van welke aard dan ook.</t>
  </si>
  <si>
    <t>Governments which have not yet decided to join this move should copy those who have already done so.</t>
  </si>
  <si>
    <t>Ook is deze schuldenlast een van de grootste hinderpalen voor de bestrijding van armoede. De regeringen die zich nog niet achter dit voornemen hebben kunnen scharen, worden dan ook verzocht het voorbeeld van de anderen te volgen.</t>
  </si>
  <si>
    <t>Success will only be achieved in the long term by finding points which unite rather than separate us and by endeavouring to reach a mutual understanding and to integrate Africa into the international community of nations.</t>
  </si>
  <si>
    <t>Succes op den lange duur is echter pas mogelijk als men niet de klemtoon legt op hetgeen ons scheidt, maar op hetgeen ons verbindt, als men probeert wederzijds begrip te kweken en Afrika in de internationale volkengemeenschap op te nemen.</t>
  </si>
  <si>
    <t>Nonetheless, it is clear that something may, indeed must be demanded of the governments of Africa when it comes to safeguarding human rights, basic democratic order and the rule of law.</t>
  </si>
  <si>
    <t>Laat echter duidelijk zijn dat men ook wel het een en ander mag, en zelfs moet, eisen van de Afrikaanse regeringen. Ik denk bijvoorbeeld aan de eerbiediging van de mensenrechten, de fundamentele democratische orde en de rechtsstatelijkheid.</t>
  </si>
  <si>
    <t>There can be no question of allowing dictatorial rule on the African continent which, as in Zimbabwe now, fosters racism, dispossession and forcible suppression and ousts an operational legal system.</t>
  </si>
  <si>
    <t>Men mag op het Afrikaanse continent geen dictatoriale regimes toelaten die - zoals nu in Zimbabwe het geval is - racisme in de hand werken, onteigening en gewelddadige onderdrukking voorstaan en een goed functionerend rechtsstelsel uit zijn hengsels licht.</t>
  </si>
  <si>
    <t>The Lomé Convention offers a suitable framework for consultation, political dialogue and, if necessary, the suspension of cooperation.</t>
  </si>
  <si>
    <t>De Overeenkomst van Lomé biedt ons een goed kader voor overleg, voor politieke dialoog en eventueel ook voor opschorting van de samenwerking.</t>
  </si>
  <si>
    <t>Still less can there be any question of allowing financial aid and food aid from the European Union to be misused in order to buy weapons.</t>
  </si>
  <si>
    <t>Men mag echter nog minder toestaan dat financiële hulp en voedselhulp van de Europese Unie misbruikt worden om wapens te kopen.</t>
  </si>
  <si>
    <t>Newsreels showing wretched people starving are currently flickering across our television screens from Ethiopia, while the government is siphoning millions into new arms and has even turned down Eritrea' s offer to allow its ports and transport routes to be used for aid for Ethiopia, despite the continuing state of war.</t>
  </si>
  <si>
    <t>Wij zien momenteel weer verschrikkelijke beelden van hongerlijdende mensen in Ethiopië op onze televisieschermen. De Ethiopische regering geeft echter miljoenen uit aan nieuwe bewapening en heeft, naar wij hebben vernomen, zelfs nee gezegd tegen het aanbod van Eritrea om, ondanks de aanhoudende oorlogstoestand, zijn havens en wegen te openen voor vervoer van hulpgoederen naar Ethiopië.</t>
  </si>
  <si>
    <t>That is immoral and an important chance to make a move towards reconciliation may have been wasted.</t>
  </si>
  <si>
    <t>Dat is immoreel en daarmee is misschien ook een belangrijke kans verkeken op een stap in de richting van verzoening.</t>
  </si>
  <si>
    <t>Banning the NGO meeting from Cairo was a most unpleasant side effect.</t>
  </si>
  <si>
    <t>De verijdeling van de NGO-bijeenkomst in Caïro was een uiterst onaangenaam bijverschijnsel.</t>
  </si>
  <si>
    <t>The countries of Africa will have to get used to the fact that non-governmental organisations have an important status as part of the civil society and can act as mediators in the development of an autonomous civil society in these vulnerable countries on the path towards stability and peace.</t>
  </si>
  <si>
    <t>De Afrikaanse landen zullen er toch aan moeten wennen dat niet-gouvernementele organisaties, als deel van de burgergemeenschap, een heel belangrijke rol spelen. Zij kunnen bemiddelaars zijn bij de totstandkoming van een zelfverantwoordelijke burgermaatschappij in deze kwetsbare landen, die hun weg naar stabiliteit en vrede zoeken.</t>
  </si>
  <si>
    <t>Mr President, the Cairo Summit has been genuinely significant, an historic milestone.</t>
  </si>
  <si>
    <t>Mijnheer de Voorzitter, het belang van de Top van Caïro is werkelijk aanzienlijk, het gaat om een historische mijlpaal.</t>
  </si>
  <si>
    <t>It has been significant in terms of its meaning but also in terms of its lack of achievement.</t>
  </si>
  <si>
    <t>Deze Top ontleent zijn belang zowel aan zijn historische betekenis als aan het ontbreken van resultaten.</t>
  </si>
  <si>
    <t>It is historically significant because it is the first time that Europe, which was the colonising power and is responsible for the under-development and poverty of Africa, has met with the countries which are the consequence of that, the African countries which are seriously under-developed.</t>
  </si>
  <si>
    <t>Die historische betekenis hangt samen met het feit dat het koloniale Europa, met zijn verantwoordelijkheid voor de achterstand en de armoede in Afrika, voor het eerst bijeen is gekomen met een aantal landen die de gevolgen van dit kolonialisme ondervinden, te weten de Afrikaanse landen, die in een bijzonder ernstige achterstandsituatie verkeren.</t>
  </si>
  <si>
    <t>It is also significant insofar as its conclusions could not have been more feeble.</t>
  </si>
  <si>
    <t>Verder was deze Top van belang omdat zijn conclusies nauwelijks nog armzaliger hadden kunnen zijn.</t>
  </si>
  <si>
    <t>It has been noted that it had been prepared hurriedly, as a cosmetic exercise, without taking responsibility for the past and without preparing comprehensive and solid programmes on the future of relations between the European Union and Africa.</t>
  </si>
  <si>
    <t>Er is reeds geconstateerd dat deze Top als cosmetische ingreep is opgezet, overijld, zonder dat de verantwoordelijkheden ten opzichte van het verleden erkend zijn, en zonder dat er deugdelijke programma's zijn opgesteld met het oog op de toekomstige betrekkingen tussen de Europese Unie en Afrika.</t>
  </si>
  <si>
    <t>It is truly illogical to lament the constant instability and warfare, when there is a real battle for power and control of resources in Africa which, in turn, increases the cycle of poverty and sends waves of immigrants towards Europe.</t>
  </si>
  <si>
    <t>Het is werkelijk paradoxaal om te klagen over de voortdurende instabiliteit en de oorlogen, en intussen te zijn verwikkeld in een strijd om de macht en controle over de hulpbronnen van Afrika, een strijd die de armoedespiraal verergert en mede verantwoordelijk is voor de stroom van emigranten naar Europa.</t>
  </si>
  <si>
    <t>It is also contradictory for us to lament the problem of Aids when it has been caused by the instability and precariousness created in those countries by the structural adjustment plans imposed by us, the IMF and the World Bank.</t>
  </si>
  <si>
    <t>Tegenstrijdig is het ook zich te beklagen over aids als de oorzaak daarvan moet worden gezocht in de instabiliteit en de onzekerheid die in deze landen zijn ontstaan als gevolg van de programma's voor structurele aanpassing die wij, het IMF en de Wereldbank, hun hebben opgelegd.</t>
  </si>
  <si>
    <t>Therefore, Europe owes an enormous historical debt, centuries old, to Africa, and should repay it, not only by means of asking forgiveness, but also by forging social, economic, political and cultural links in order to show an indispensable form of solidarity.</t>
  </si>
  <si>
    <t>In de loop der eeuwen heeft Europa dan ook een enorme historische schuld op zich geladen ten opzichte van Afrika. Die schuld moet worden vereffend, niet alleen door om vergiffenis te vragen maar ook door sociale, economische, politieke en culturele banden aan te gaan als teken van onze onontbeerlijke solidariteit.</t>
  </si>
  <si>
    <t>Mr President, the EU/Africa summit was reported in the press under the headline: Kiss and make up!</t>
  </si>
  <si>
    <t>Mijnheer de Voorzitter, de Euro-Afrikaanse top kreeg in de pers de titel: Weest vrienden van elkaar!</t>
  </si>
  <si>
    <t>Unfortunately a unique opportunity to reconcile different ways of looking at current problems and find a solution was wasted.</t>
  </si>
  <si>
    <t>Helaas heeft men hier een unieke kans gemist om de verschillende visies op de problemen nader tot elkaar te brengen en daarvoor oplossingen te vinden.</t>
  </si>
  <si>
    <t>First, it is astonishing and highly unsatisfactory that the European Parliament was not included in this allegedly forward-looking conference.</t>
  </si>
  <si>
    <t>Ten eerste is het verwonderlijk - en weinig bevredigend - dat het Europees Parlement niet betrokken werd bij deze conferentie die een wegwijzer kan zijn voor de toekomst.</t>
  </si>
  <si>
    <t>The members of the European Council appear to have overlooked the fact here that the people of Europe are represented first and foremost by this Parliament. Obviously no one was particularly interested in apprising the African states of this fact.</t>
  </si>
  <si>
    <t>Het is blijkbaar nog steeds niet tot de leden van de Raad van de Europese Unie doorgedrongen dat de Europese bevolking in eerste instantie wordt vertegenwoordigd door het Europees Parlement, en blijkbaar heeft men er ook nauwelijks belangstelling voor om dit de Afrikaanse landen duidelijk te maken.</t>
  </si>
  <si>
    <t>So it was certainly not a mobilisation summit, as the press described it.</t>
  </si>
  <si>
    <t>De pers sprak ook over een "mobiliseringstop": van mobilisering was dus geen sprake.</t>
  </si>
  <si>
    <t>As far as the content was concerned, it is perfectly understandable that the developing countries are interested in seeing their debt burden wiped out, but there can be no question of complete remission with no conditions attached.</t>
  </si>
  <si>
    <t>Inhoudelijk gesproken hebben wij natuurlijk het volste begrip voor de belangstelling van de ontwikkelingslanden voor het vraagstuk van de schuldenaflossing. Van een volledige, onvoorwaardelijke kwijtschelding kan natuurlijk geen sprake zijn.</t>
  </si>
  <si>
    <t>We found out at the last meeting of our ACP/EU assembly in Abuja that in Nigeria, for example, which has restored democracy, one of the last dictators diverted several billion euros to private accounts.</t>
  </si>
  <si>
    <t>Tijdens de laatste ACS/EU-bijeenkomst in Abuja vernamen wij dat een van de laatste dictators van Nigeria, waar men inmiddels tot de democratie is teruggekeerd, miljarden euro naar privé-rekeningen heeft omgeleid.</t>
  </si>
  <si>
    <t>One can only emphatically advise the developing countries to prosecute these offences, which are also punishable in Africa, and confiscate the money.</t>
  </si>
  <si>
    <t>Men moet de ontwikkelingslanden dan ook nadrukkelijk op het hart drukken dat zij deze ook in Afrika strafbare feiten moeten vervolgen en het geld moeten confisqueren.</t>
  </si>
  <si>
    <t>Then some, and it is a great deal, of the money would again be available to repay debts.</t>
  </si>
  <si>
    <t>Op die manier krijgt men een deel, en zelfs een aanzienlijk deel van het geld terug om de schulden af te lossen.</t>
  </si>
  <si>
    <t>We would be able to recognise the good intentions of the developing countries and could then negotiate writing off and ignoring the rest of their debts.</t>
  </si>
  <si>
    <t>Op die manier zouden de ontwikkelingslanden blijk kunnen geven van hun goede bedoelingen en dan kan men beginnen met onderhandelingen over schuldaflossing en kwijtschelding van de resterende bedragen.</t>
  </si>
  <si>
    <t>In my view, this is all part and parcel of the good governance to which the countries of Africa have committed themselves if they are to receive more development aid.</t>
  </si>
  <si>
    <t>Ook dat maakt mijns inziens deel uit van de good governance waartoe de ontwikkelingslanden zich moeten verplichten als zij in aanmerking willen komen voor verdere ontwikkelingshulp.</t>
  </si>
  <si>
    <t>On the other hand, I totally fail to understand why the German chancellor, for example, is treading a path which goes in the opposite direction of the other EU countries, by saying that the poorest of the poor countries should have all their debts written off first.</t>
  </si>
  <si>
    <t>Verder is het ook voor mij volkomen onbegrijpelijk dat de Duitse bondskanselier een weg gaat - die precies de andere kant uitgaat dan die van van de overige EU-landen - die om te beginnen moet leiden tot volledige kwijtschelding van de schulden van de armste onder de arme landen.</t>
  </si>
  <si>
    <t>This rather flashy and, in fact insubstantial gesture contradicts the resolutions of the G8 summit last year and is in keeping with his departure from the conference.</t>
  </si>
  <si>
    <t>Dit indrukwekkend, maar weinig gefundeerd gebaar druist in tegen de besluiten van de G 8-topconferentie van het afgelopen jaar en past geheel bij het gedrag van de bondskanselier tijdens de conferentie.</t>
  </si>
  <si>
    <t>It does not help matters if, instead of attending working meetings, one prefers to talk to Gadaffi for 10 minutes.</t>
  </si>
  <si>
    <t>Men komt namelijk niet veel verder als men, in plaats van aan de werkvergaderingen deel te nemen, liever tien minuten met Gaddafi spreekt.</t>
  </si>
  <si>
    <t>What the topic of conversation was, one may only speculate.</t>
  </si>
  <si>
    <t>Men kan alleen maar speculeren over hetgeen in dat gesprek gezegd werd.</t>
  </si>
  <si>
    <t>The chancellor of the media, as he is called at home, made his entrance and what came out of the final declaration adopted hours later was obviously a matter of indifference to him.</t>
  </si>
  <si>
    <t>De kanselier van de media - zoals hij bij ons ook wordt genoemd - heeft op die manier zijn publiciteit gekregen. Wat uiteindelijk in de pas uren later aangenomen slotverklaring is komen te staan, zal hem waarschijnlijk niet veel hebben kunnen schelen.</t>
  </si>
  <si>
    <t>This is not the way, in my view, to formulate development policy nor is it the way to bring about the urgently needed reconciliation of national development policies.</t>
  </si>
  <si>
    <t>Zo kan men mijns inziens niet aan ontwikkelingsbeleid doen. Evenmin is dit allesbehalve bevorderlijk voor de dringend noodzakelijke coördinatie van de nationale beleidsvormen voor ontwikkelingssamenwerking.</t>
  </si>
  <si>
    <t>I think that we, the European Parliament, must continue to denounce these national solo efforts and increase the responsibility of Member States' governments.</t>
  </si>
  <si>
    <t>Als Europees Parlement moeten wij mijns inziens deze nationale solotoeren aan de kaak blijven stellen en de regeringen van de lidstaten sterker met de neus op hun verantwoordelijkheid drukken.</t>
  </si>
  <si>
    <t>Mr President, it appears that some MEPs here are trying to attribute the problems in Africa mainly to the Africans, while others seem to attribute the blame mainly to Europe and the former colonists.</t>
  </si>
  <si>
    <t>Voorzitter, sommige collega's lijken hier de problemen van Afrika vooral aan de Afrikanen te willen wijten. Anderen daarentegen hebben een uitleg gegeven waarin vooral Europa en de oud-kolonisatoren verantwoordelijk zijn.</t>
  </si>
  <si>
    <t>This seems to be the pattern for the Summit in Cairo too.</t>
  </si>
  <si>
    <t>Zo schijnt het ook te zijn met het beeld van de Top in Caïro.</t>
  </si>
  <si>
    <t>Some think it is a missed opportunity. They are extremely disappointed and can think of all sorts of reasons to support this view, while others deem it a unique and historic event.</t>
  </si>
  <si>
    <t>Sommigen vinden het een gemiste kans en zijn bijzonder teleurgesteld en hangen daar een heleboel aan op, anderen daarentegen achten het een unieke historische gebeurtenis.</t>
  </si>
  <si>
    <t>The fact that, for the first time in history, such a meeting has taken place between the African and European leaders is, of course, an historic event.</t>
  </si>
  <si>
    <t>Het feit dat er voor het eerst in de geschiedenis er een dergelijke bijeenkomst is geweest tussen leiders van Afrika en leiders van Europa is natuurlijk historisch.</t>
  </si>
  <si>
    <t>The fact that contact has been maintained mainly with Latin America and Asia is indicative of the fact that, evidently, there is something wrong with the normal relations between Africa and Europe.</t>
  </si>
  <si>
    <t>Dat er veel eerder met Latijns-Amerika en met Azië contacten hebben plaatsgevonden betekent dat er blijkbaar iets mis is met het normale contact tussen Afrika en Europa.</t>
  </si>
  <si>
    <t>This is true, of course, because very often it is not the Ministers for Foreign Affairs who travel to Africa but rather the Ministers responsible for emergency aid who then pursue their policy from there.</t>
  </si>
  <si>
    <t>Dat klopt natuurlijk ook, want heel vaak zijn het niet de ministers van Buitenlandse Zaken, maar de ministers van noodhulp die mogen afreizen naar Afrika en van daaruit beleid mogen voeren.</t>
  </si>
  <si>
    <t>In connection with the African continent, policy has always been biased towards all kinds of funding for trade, agriculture, foreign affairs and, of course, development cooperation and there has been insufficient room for normal policy.</t>
  </si>
  <si>
    <t>Er is te weinig normaal beleid geweest met al die verschillende middelen van handel, landbouw, buitenlandse zaken en ook natuurlijk ontwikkelingssamenwerking in samenhang met het Afrikaanse continent.</t>
  </si>
  <si>
    <t>This is undoubtedly down to our dual approach of pity on the one hand and misericordia on the other, in other words the inability to snap out of the old colonial relations between Europe and Africa.</t>
  </si>
  <si>
    <t>Dat heeft ongetwijfeld iets te maken met onze dubbele houding van medelijden aan de ene kant en aan de andere kant misericordia, in feite onvermogen om over te stappen van de oude koloniale verhoudingen tussen ons als Europa en Afrika.</t>
  </si>
  <si>
    <t>This is as much our fault as it is Africa' s.</t>
  </si>
  <si>
    <t>Dat zit aan de Afrikaanse kant, dat zit aan onze kant.</t>
  </si>
  <si>
    <t>In the light of this, I consider the Summit more as a good opportunity and a new moment to create a new beginning, despite all the attendant misery - inevitably, there are dictators and there is some European policy which is inappropriate.</t>
  </si>
  <si>
    <t>In die zin beschouw ik het meer als een goede kans en een nieuw moment om vanuit zo'n top, met alle ellende die er natuurlijk zit - natuurlijk zitten daar dictatoren, natuurlijk is er ook aan onze kant beleid dat niet deugt - toch een nieuw begin te maken.</t>
  </si>
  <si>
    <t>I would like to praise the Portuguese Presidency, because they could have quite easily opted out, or it could have quite easily dragged on for a while longer, but they took the bull by the horns.</t>
  </si>
  <si>
    <t>Ik prijs het Portugese voorzitterschap, want ze hadden het heel makkelijk kunnen laten lopen, het had heel makkelijk nog een tijd kunnen duren, dat ze het in ieder geval doorgedrukt hebben.</t>
  </si>
  <si>
    <t>No, I am certainly not expecting tangible, huge successes, but what matters is what happened at a deeper level.</t>
  </si>
  <si>
    <t>Nee, concrete, grootse zaken zullen er zeker niet verricht zijn, maar het gaat om die dingen die ondergronds gebeuren.</t>
  </si>
  <si>
    <t>Parliament received a letter from Mr Prodi in which he says, on behalf of the Commission, that he has ordered proposals to be made for granting countless African products access to the European market at a zero rate.</t>
  </si>
  <si>
    <t>Het Parlement heeft een brief van de heer Prodi gekregen waarin hij zegt namens de Commissie opdracht te hebben gegeven om met voorstellen te komen om nog dit jaar tal van producten uit Afrika toegang te geven tot de Europese markt, tegen nultarief.</t>
  </si>
  <si>
    <t>Such a step is significant.</t>
  </si>
  <si>
    <t>Zo'n stap is betekenisvol.</t>
  </si>
  <si>
    <t>It has been stated that we want to make a large contribution and take part in a much more far-reaching debt burden initiative, provided we can link this in with social development.</t>
  </si>
  <si>
    <t>Er is gezegd: wij willen een groot bedrag inleveren en meedoen in een veel verdergaand initiatief van schuldenlasten maar dit dan koppelen aan sociale ontwikkeling.</t>
  </si>
  <si>
    <t>Mr Nielson is in favour of a complete overhaul of the development policy in which attention will focus much more on social development and poverty, both within the ACP-EU Treaty and within the EU.</t>
  </si>
  <si>
    <t>De heer Nielson is voor totale herziening van het ontwikkelingsbeleid waarin veel meer gefocust gaat worden, zowel binnen het ACS-EU-Verdrag als binnen de EU, op sociale ontwikkeling en op armoede.</t>
  </si>
  <si>
    <t>You cannot develop the African people from within Europe.</t>
  </si>
  <si>
    <t>Men ontwikkelt niet van hieruit de Afrikaanse mensen.</t>
  </si>
  <si>
    <t>The African people have their own plans and want to develop themselves, but want help in order to achieve this.</t>
  </si>
  <si>
    <t>De Afrikaanse mensen hebben zelf plannen en willen zichzelf ontwikkelen, maar willen daarbij geholpen worden.</t>
  </si>
  <si>
    <t>A new framework such as this really creates opportunities.</t>
  </si>
  <si>
    <t>Zo'n nieuw kader schept werkelijk mogelijkheden.</t>
  </si>
  <si>
    <t>Within this framework, room must be made for conflict prevention.</t>
  </si>
  <si>
    <t>In dat kader moet ook conflictpreventie een kans krijgen.</t>
  </si>
  <si>
    <t>Ordinary, regular contacts cannot work miracles. They will not bring about marvellous new results, but they are necessary.</t>
  </si>
  <si>
    <t>Gewone, normale contacten zijn niet uniek, ze zullen ook niet geweldige nieuwe dingen teweegbrengen, maar ze zijn nodig.</t>
  </si>
  <si>
    <t>I am pleased to hear from the Portuguese Presidency that it intends to ensure that a Summit like this will take place again in the foreseeable future.</t>
  </si>
  <si>
    <t>Ik ben blij dat ik van het Portugese voorzitterschap heb gehoord dat zij ook van plan zijn om ervoor te zorgen dat over enige tijd opnieuw zo'n top plaatsvindt.</t>
  </si>
  <si>
    <t>They should become the norm.</t>
  </si>
  <si>
    <t>Het moet normaal worden.</t>
  </si>
  <si>
    <t>In a normal relationship, we can be tough and businesslike with each other and we can adopt a result-orientated policy.</t>
  </si>
  <si>
    <t>In een normale verhouding kunnen we ook hard en zakelijk met elkaar zijn en kunnen we ons beleid resultaatgericht inzetten.</t>
  </si>
  <si>
    <t>I would like to add one more point.</t>
  </si>
  <si>
    <t>Nog één punt.</t>
  </si>
  <si>
    <t>I hope that our budget for 2001 - and the Commissioner is only too aware how heavy this weighs on me, because I am the budget rapporteur for that component - will also accommodate some of these promises.</t>
  </si>
  <si>
    <t>Ik hoop dat onze begroting voor 2001 - en de commissaris weet hoezeer ik daarmee zit, want ik ben begrotingsrapporteur voor dat onderdeel - ook als het ware uitdrukking geeft aan een aantal van deze beloften.</t>
  </si>
  <si>
    <t>If 45 million children in Africa have never seen a schoolroom before and if we managed to double the education budget next year - not the budget as a whole but if we simply shifted some figures around - then this would be a welcome bonus.</t>
  </si>
  <si>
    <t>Als 45 miljoen kinderen in Afrika nog geen schoolklas gezien hebben en we zouden in staat zijn om dat onderwijsbudget het komende jaar te verdubbelen, niet de begroting als totaal maar als we daarin gewoon wat verschuiven, dan is het boter bij de vis, om nog eens een oud klassiek gezegde uit Nederland te hanteren.</t>
  </si>
  <si>
    <t>Apart from in this final note, I made my contribution on behalf of the entire Group of the Party of European Socialists.</t>
  </si>
  <si>
    <t>Verder sprak ik overigens voor de totale Europese socialistische fractie.</t>
  </si>
  <si>
    <t>Mr President, ordinary people in most African countries are poorer today than when their countries became independent.</t>
  </si>
  <si>
    <t>Mijnheer de Voorzitter, de gewone mensen in de meeste Afrikaanse landen zijn nu armer dan toen hun land onafhankelijk werd.</t>
  </si>
  <si>
    <t>Poverty, therefore, is a disease inflicted upon innocent populations by evil dictators, greedy and corrupt politicians.</t>
  </si>
  <si>
    <t>Dat betekent dat armoede een ziekte is die de onschuldige bevolking oploopt door toedoen van kwaadwillige dictators en inhalige en corrupte politici.</t>
  </si>
  <si>
    <t>Natural disasters, including climate change, have aggravated the problem.</t>
  </si>
  <si>
    <t>Die ziekte wordt nog eens verergerd door natuurrampen, met inbegrip van klimaatveranderingen.</t>
  </si>
  <si>
    <t>The Touareg in the desert in northern Niger, the Makonde in Tanzania or Mozambique take their families and put their meagre possessions in a little basket if they wish to move.</t>
  </si>
  <si>
    <t>Als de Toearegs in de woestijn in het noorden van Nigeria en de Makonde in Tanzania of Mozambique gaan verhuizen, verzamelen ze hun familie om zich heen en pakken ze hun schamele bezittingen in een mand.</t>
  </si>
  <si>
    <t>They are poor, insecure and exposed to the elements.</t>
  </si>
  <si>
    <t>Ze zijn arm, onzeker en overgeleverd aan de elementen.</t>
  </si>
  <si>
    <t>They have no water, sanitation, energy, medicine, education or reliable shelter.</t>
  </si>
  <si>
    <t>Ze hebben geen water, sanitaire voorzieningen, elektriciteit, medicijnen, opleiding of een beetje vast dak boven hun hoofd.</t>
  </si>
  <si>
    <t>Such desperate people cannot think of democracy and human rights in the way we do from our houses and leafy suburbs in the West.</t>
  </si>
  <si>
    <t>Mensen die zo hopeloos zijn, hebben een andere kijk op democratie en mensenrechten dan wij westerlingen vanuit onze huizen en lommerrijke voorsteden.</t>
  </si>
  <si>
    <t>They have no stake in their village, regional or national economies.</t>
  </si>
  <si>
    <t>De mensen in Afrika hebben geen belang in hun dorpseconomie of in de regionale of nationale economie.</t>
  </si>
  <si>
    <t>Such rootless people, desperate people, are easy prey to evil political manipulation, and that is why we see so much conflict and civil unrest in those countries.</t>
  </si>
  <si>
    <t>Dergelijke ontheemde en hopeloze mensen vormen een gemakkelijke prooi voor politieke manipulatie en daarom zijn er ook zoveel conflicten en maatschappelijke onrust in die landen.</t>
  </si>
  <si>
    <t>We here in this Assembly offer these people open and free access to our EU markets.</t>
  </si>
  <si>
    <t>Dit Parlement biedt deze mensen nu een open en vrije toegang tot de markten van de EU.</t>
  </si>
  <si>
    <t>We invite them to be part of the global economy, so that they can come and sit at the tables in Seattle for the WTO discussions.</t>
  </si>
  <si>
    <t>Wij nodigen hen uit om op wereldniveau deel uit te maken van de economie, zodat zij bijvoorbeeld ook een bijdrage kunnen leveren aan de WTO-besprekingen in Seattle.</t>
  </si>
  <si>
    <t>What does this mean to these poor people, the majority of whom live in the bush, who have no knowledge, no means of efficient cultivation, harvesting, processing, packaging even what little they grow?</t>
  </si>
  <si>
    <t>Heeft dat echter wel nut voor deze arme mensen waarvan de meerderheid nog in de rimboe woont? Zij verbouwen toch al heel weinig en zelfs op dat vlak ontbreekt de kennis en zijn er ook geen middelen om de producten effectief te verbouwen, te oogsten, te verwerken of te verpakken.</t>
  </si>
  <si>
    <t>They cannot even market it in their own countries let alone sell it abroad.</t>
  </si>
  <si>
    <t>Ze zijn niet eens in staat om die producten in hun eigen land aan de man te brengen, laat staan in het buitenland.</t>
  </si>
  <si>
    <t>So I suggest, let us teach them to be self-reliant and independent, by teaching them the means to grow and harvest what there is in those countries.</t>
  </si>
  <si>
    <t>Ik stel daarom voor om de mensen in Afrika zelfstandigheid en onafhankelijkheid bij te brengen door ze te leren om die producten te verbouwen en te oogsten die hun eigen land te bieden heeft.</t>
  </si>
  <si>
    <t>Let us give them the technology transfer that makes sense, before we say our markets are open to them.</t>
  </si>
  <si>
    <t>Laten we dus eerst de technologiekennis overdragen waar ze echt wat aan hebben voordat we zeggen dat onze markten voor hen toegankelijk zijn.</t>
  </si>
  <si>
    <t>. (PT) Mr President, ladies and gentlemen, I would like to thank you for your speeches, which will encourage us to pursue this European Union policy on Africa.</t>
  </si>
  <si>
    <t>Mijnheer de Voorzitter, dames en heren, ik ben u erkentelijk voor uw discussiebijdragen, die voor ons een stimulans vormen om dit beleid van de Europese Unie jegens Afrika voort te zetten.</t>
  </si>
  <si>
    <t>I would like to clarify a few points.</t>
  </si>
  <si>
    <t>Ik zou enkele punten willen ophelderen.</t>
  </si>
  <si>
    <t>Firstly, the question of linking parliamentary bodies, such as the ACP-EU Joint Assembly and the European Parliament.</t>
  </si>
  <si>
    <t>In de eerste plaats de kwestie van het erbij betrekken van de parlementaire instanties, de Paritaire Vergadering EU­ACS en het Europees Parlement.</t>
  </si>
  <si>
    <t>As you will be aware, this summit was negotiated with another party: it was not imposed on them, nor could it be.</t>
  </si>
  <si>
    <t>Zoals u weet, werd deze Top afgesproken met een wederpartij, aan wie niets viel op te leggen.</t>
  </si>
  <si>
    <t>It was not a summit involving the European Union alone. We had a partner that had to be respected, because the consequence of not respecting our partner would have been to have had neither a dialogue nor a summit.</t>
  </si>
  <si>
    <t>Het was geen top van enkel de Europese Unie, er was een gesprekspartner die gerespecteerd moest worden, want de consequentie van het niet-respecteren van een gesprekspartner is dat er op de top geen dialoog plaatsvindt.</t>
  </si>
  <si>
    <t>Well, let it be said that there were even problems in including references to the ACP group in the final conclusions.</t>
  </si>
  <si>
    <t>Dat ging zelfs zover dat er problemen waren over het in de slotconclusies opnemen van verwijzingen naar de ACS-groep.</t>
  </si>
  <si>
    <t>Why was this the case?</t>
  </si>
  <si>
    <t>Waarom was dat zo?</t>
  </si>
  <si>
    <t>Firstly, because this was seen as the first major rapprochement between Africa and Europe and not all Africa' s countries are ACP countries.</t>
  </si>
  <si>
    <t>In de eerste plaats omdat de gedachte was dat dit de eerste grote globale toenadering van Afrika in relatie tot Europa was, en niet alle Afrikaanse landen zijn ACS-staten.</t>
  </si>
  <si>
    <t>Secondly, the ACP group is not a purely African group. It also covers the Caribbean and Asia.</t>
  </si>
  <si>
    <t>In de tweede plaats is de ACS-groep een groep die niet alleen uit Afrikaanse staten bestaat, daar zijn ook Caribische en Aziatische landen lid van.</t>
  </si>
  <si>
    <t>Therefore, you will understand that incorporating the ACP group into the summit, particularly at Joint Assembly level, would not have been at all easy, especially as the ACP group was not involved at any other level.</t>
  </si>
  <si>
    <t>Dus viel, zoals u zult begrijpen, de gedachte van het in deze top opnemen van de ACS-groep, vooral op het niveau van de Parlementaire Vergadering omdat die ook op geen ander niveau aanwezig was, niet in goede aarde.</t>
  </si>
  <si>
    <t>Secondly, with regard to the European Parliament, we understand how necessary and important it is for the European Parliament to take part in these initiatives and that is why we, the Presidency, have been involved in extensive dialogue with the European Parliament through the Committee on Foreign Affairs, Human Rights, Common Security and Defence Policy and here today, in plenary sitting.</t>
  </si>
  <si>
    <t>Ten tweede, met betrekking tot het Europees Parlement: wij begrijpen de noodzaak en het belang dat het Europees Parlement bij die initiatieven wordt betrokken, en het is om die reden dat wij als voorzitterschap in de commissie buitenlandse zaken en vandaag in de plenaire vergadering uitvoerig met het Europees Parlement dialogeren.</t>
  </si>
  <si>
    <t>My only regret is that attendance is low, but it is nevertheless of an extremely high calibre.</t>
  </si>
  <si>
    <t>Ik betreur het alleen dat er een geringe, zij het hooggekwalificeerde presentie is.</t>
  </si>
  <si>
    <t>We have held lengthy discussions on this summit and on the fact that its effectiveness rested on two pillars: one is the European Union, and the other is the OAU.</t>
  </si>
  <si>
    <t>Wij hebben veel gedialogeerd over de totstandkoming van deze Top, maar het was wel zo dat die Top op twee pijlers steunde: de ene was de Europese Unie en de andere de Organisatie voor Afrikaanse Eenheid.</t>
  </si>
  <si>
    <t>And the OAU, for its part, does not have a parliament.</t>
  </si>
  <si>
    <t>En dan gebeurt het dat de OAE van haar kant geen parlement bezit.</t>
  </si>
  <si>
    <t>There was therefore a problem in accommodating within one summit, which I repeat was a summit of equals, not a summit of parties of a different status, an institution which the other co-sponsoring organisation did not have.</t>
  </si>
  <si>
    <t>En dus bestond er een probleem om bij een top die, ik herhaal, een top van gelijken en geen top van ongelijken was, een instelling te betrekken waarover de mede-organiserende partij niet beschikte.</t>
  </si>
  <si>
    <t>When we prepare the next summit, the 2003 summit, we will certainly look at ways of strengthening the European Parliament' s participation in a framework that must take account of the other party, given that the other party exists.</t>
  </si>
  <si>
    <t>Bij de voorbereiding van de volgende top van 2003 zullen wij voorzeker modaliteiten tegen het licht kunnen houden om de betrokkenheid van het Europees Parlement te versterken binnen het kader waarmee we bij de wederpartij rekening moeten houden, want die andere partij bestaat nu eenmaal.</t>
  </si>
  <si>
    <t>And nobody can understand anything about relations with Africa unless they grasp the fundamental point that Africa is out there and has its own opinions and ideas on issues.</t>
  </si>
  <si>
    <t>En niemand zal ook maar iets van de relaties met Afrika begrijpen als hij niet inziet dat Afrika begint te existeren, begint een mening te hebben en een opvatting over de zaken kan hebben.</t>
  </si>
  <si>
    <t>Let us not try to insist that all our ideas should be automatically accepted and included in the negotiations just because they are ours.</t>
  </si>
  <si>
    <t>Wij wensen immers niet op te leggen dat al onze denkbeelden, alleen omdat het de onze zijn, in de context van de te houden onderhandelingen automatisch worden aanvaard en overgenomen.</t>
  </si>
  <si>
    <t>Another important point is debt.</t>
  </si>
  <si>
    <t>Een ander belangrijk punt betreft de schuldenkwestie.</t>
  </si>
  <si>
    <t>I would not be as sceptical as some of you have been in your speeches and I even think that the reaction of the Africans at the summit and afterwards to the way in which the problem of debt was addressed showed a degree of confidence.</t>
  </si>
  <si>
    <t>En ik zou niet zo sceptisch willen zijn als enkele van de sprekers die ik heb beluisterd, en ik vind zelfs dat de reactie van de Afrikanen op de Top en daarna, met betrekking tot de vorm waarin het schuldenprobleem aldaar is besproken, een vertrouwensvolle reactie was.</t>
  </si>
  <si>
    <t>We must not forget that there is a qualitative difference.</t>
  </si>
  <si>
    <t>Wij mogen niet uit het oog verliezen dat er een kwalitatief verschil bestaat.</t>
  </si>
  <si>
    <t>I would remind you of the commitment given by Member States in relation to the world' s highly indebted poor countries to reduce and even cancel their debt, not forgetting the Union' s EUR 1 000 million contribution to this programme.</t>
  </si>
  <si>
    <t>Ik herinner u aan de toezegging van de lidstaten van de Europese Unie met betrekking tot de arme landen met een hoge schuld, om de schuld te verminderen en zelfs kwijt te schelden, zonder de bijdrage van de Unie van 1 miljard euro te vergeten als bijdrage aan dat programma.</t>
  </si>
  <si>
    <t>I would also draw your attention to the fact that in 2000, the European Union will clearly commit itself to establishing, by 2005, a programme of access to its economy, free of customs duties, for products from less developed countries. This will make a major contribution to stimulating their economies in the context of uneven trade liberalisation.</t>
  </si>
  <si>
    <t>En ik vestig eveneens uw aandacht op het feit dat de Europese Unie in 2000 op een duidelijke wijze de verbintenis aangaat om tot 2005 een programma uit te voeren voor de toegang van de producten van de minst ontwikkelde landen tot haar markten, zonder douanerechten, hetgeen een belangrijke bijdrage is ter stimulering van de economieën van die landen in het kader van een asymmetrische liberalisatie van de handel.</t>
  </si>
  <si>
    <t>This is unprecedented and has never been done by any other group of countries.</t>
  </si>
  <si>
    <t>Daarvoor bestaan geen precedenten, zoiets is nog door geen andere groep landen gedaan.</t>
  </si>
  <si>
    <t>It is extremely innovative and is greatly welcomed by these countries.</t>
  </si>
  <si>
    <t>Dit is een hoogst innoverende stap die door de betrokken landen zeer positief bejegend is.</t>
  </si>
  <si>
    <t>Confirmation of these principles at the summit was generally well received by the African countries.</t>
  </si>
  <si>
    <t>En de bevestiging van die beginselen in de context van de Top werd door de Afrikaanse landen tamelijk goed onthaald.</t>
  </si>
  <si>
    <t>The summit is not an international financial organisation. The problem of reducing or cancelling debt could not be solved at the summit.</t>
  </si>
  <si>
    <t>Deze Top is geen internationale financiële organisatie, het is geen top waarop het probleem van de schuldvermindering of de kwijtschelding van schuld kan worden opgelost.</t>
  </si>
  <si>
    <t>The summit has helped to confirm values and commitment, and it was also extremely significant that many European Union countries took this opportunity to announce publicly that they were reducing or cancelling the debts of the poorest highly indebted countries. This had an important effect in terms of synergy and precedent.</t>
  </si>
  <si>
    <t>De Top heeft bijgedragen tot de bevestiging van waarden en van politieke wil, en het was tevens van zeer groot belang dat vele landen van de Europese Unie de gelegenheid te baat hebben genomen om publiekelijk verminderingen of kwijtscheldingen van schulden aan te kondigen voor de armste landen met een hoge schuldenlast, met het voorbeeld­ en synergie-effect dat daaruit voortvloeide.</t>
  </si>
  <si>
    <t>The most important aspect of what took place was in fact consistently highlighted by the Africans: for the first time the European Union has agreed to address the issue of the indebtedness of African countries with the whole of the African continent through the follow-up mechanisms of a summit. The high-level bi-regional group was charged with preparing a report on African indebtedness which will then be discussed at ministerial level.</t>
  </si>
  <si>
    <t>Naar blijkt was het belangrijkste - waarop trouwens ook van Afrikaanse zijde zeer consequent is gewezen - dat het de eerste keer was dat de Europese Unie akkoord ging met het bespreken van de schuldenkwestie van de Afrikaanse landen met de totaliteit van het Afrikaanse continent via de follow-up regelingen van een topbijeenkomst, want de bi-regionale groep op hoog niveau werd opgedragen een verslag over de Afrikaanse schuldenlast op te stellen, dat vervolgens op ministerieel niveau zal worden besproken, iets wat op dit gebied een volledige ommekeer is.</t>
  </si>
  <si>
    <t>This represents a complete U-turn in this area. It is the first time that the European Union has agreed to discuss the problem of their indebtedness with all the African countries, in an institutional framework outside the international financial organisations.</t>
  </si>
  <si>
    <t>Het is de eerste keer dat de Europese Unie bereid is buiten de context van de internationale financiële organisaties op geïnstitutionaliseerde wijze te spreken over het probleem van hun schuldenlast.</t>
  </si>
  <si>
    <t>The African countries considered this to be one of the most important milestones of this summit.</t>
  </si>
  <si>
    <t>De Afrikaanse landen beschouwden dit als een van de meest relevante aspecten van deze Top.</t>
  </si>
  <si>
    <t>I should tell you that the aim of the Portuguese Presidency of the European Union was to do something for Africa, not just because we had done something for other continents or regions, such as Latin America and Asia, but also because other countries or groups of countries, such as the United States, Japan and even China had begun to do so before us.</t>
  </si>
  <si>
    <t>Ik moet u zeggen dat het Portugese Voorzitterschap van de Europese Unie zich tot doel had gesteld iets voor Afrika te doen, niet alleen omdat we dat voor andere continenten en andere gebieden, voor Latijns-Amerika en voor Azië reeds hadden gedaan, maar ook omdat andere landen of groepen landen, de Verenigde Staten, Japan, zelfs China, dat vóór ons begonnen te doen.</t>
  </si>
  <si>
    <t>It was time to put right this delay.</t>
  </si>
  <si>
    <t>Het werd tijd deze achterstand in te lopen.</t>
  </si>
  <si>
    <t>And therefore, with the cooperation of Commissioner Nielson, the Development Council held in Lisbon in January was, for the first time in history, devoted to EU-Africa relations.</t>
  </si>
  <si>
    <t>Dat is de reden dat de Raad Ontwikkelingssamenwerking, met medewerking van commissaris Paul Nielsen, in januari in Lissabon voor de eerste keer in zijn geschiedenis een zitting heeft gewijd aan het thema van de betrekkingen tussen de Europese Unie en Afrika.</t>
  </si>
  <si>
    <t>It had never been done before.</t>
  </si>
  <si>
    <t>Dat was nog nooit eerder gebeurd.</t>
  </si>
  <si>
    <t>It was the first time.</t>
  </si>
  <si>
    <t>Het was de eerste keer.</t>
  </si>
  <si>
    <t>It was an excellent piece of work, which furthermore was reflected, and rightly so, in the results of the summit.</t>
  </si>
  <si>
    <t>Dat was uitstekend werk, dat trouwens in de resultaten van de Top tot uiting is gekomen.</t>
  </si>
  <si>
    <t>We also finalised negotiation of the ACP agreements for the second Lomé Convention and we finalised the free trade agreement with South Africa.</t>
  </si>
  <si>
    <t>Ook hebben we de laatste hand gelegd aan de besprekingen over de ACS-akkoorden voor de tweede Overeenkomst van Lomé, en hebben we de laatste hand gelegd aan de vrijhandelsovereenkomst met Zuid-Afrika.</t>
  </si>
  <si>
    <t>We are also working very rapidly on the Barcelona Process and on African participation in the framework of association agreements seeking to create a free trade area by 2010.</t>
  </si>
  <si>
    <t>En we werken in hoog tempo aan het proces van Barcelona vanuit Afrikaans gezichtspunt in het kader van de associatieovereenkomsten met het oog op de totstandkoming van een vrijhandelszone in het jaar 2010.</t>
  </si>
  <si>
    <t>We are working to review the Mediterranean strategy, to produce a rigorous draft of the Euro-Mediterranean Charter for Peace and Stability and also to review the MEDA II regulation.</t>
  </si>
  <si>
    <t>We zijn hard aan het werk voor de herziening van de mediterrane strategie, wij werken hard aan de nadere uitwerking van het Handvest voor veiligheid en stabiliteit voor het Middellandse Zee-gebied en ook aan de herziening van de verordening MEDA II.</t>
  </si>
  <si>
    <t>We held the Mediterranean Forum in Funchal and we will be holding an informal ministerial meeting in Lisbon on the Barcelona Process, specifically to determine its good and bad points, on what needs to be improved and to prepare the summit which will be held under the French Presidency.</t>
  </si>
  <si>
    <t>We hebben het Middellandse Zee-forum in Funchal gehad, en er komt een informele ministeriële bijeenkomst in Lissabon over het proces van Barcelona, meer bepaald om na te gaan of het daarmee goed of slecht staat, om te bezien wat er moet worden gecorrigeerd en teneinde de top voor te bereiden die in het tweede halfjaar zal plaatsvinden.</t>
  </si>
  <si>
    <t>With regard to the Cairo Summit, it was not included in our initial programme, because when we took over the Presidency, it had not been finalised, but we always said that if the problems could be resolved, we would be prepared to hold the summit.</t>
  </si>
  <si>
    <t>De Top van Caïro stond aanvankelijk niet op ons programma; toen wij het voorzitterschap doorgegeven kregen, stond die nog niet vast, maar wij hebben altijd gezegd dat als het probleem zou zijn opgelost, wij bereid zouden zijn deze Top te houden.</t>
  </si>
  <si>
    <t>Later, we proposed the summit, we resolved the diplomatic problems and held a summit whose results were greatly welcomed by the African countries.</t>
  </si>
  <si>
    <t>Later hebben wij de Top voorgesteld, de problemen van diplomatieke aard opgelost, en hebben wij een topbijeenkomst gerealiseerd met een resultaat dat door de Afrikaanse landen sterk werd toegejuicht.</t>
  </si>
  <si>
    <t>Of course, we did not resolve all the problems of the African continent overnight, but a step needed to be taken, a step towards including Africa in the European agenda.</t>
  </si>
  <si>
    <t>Natuurlijk hebben we niet van de ene dag op de andere alle problemen met betrekking tot het Afrikaanse continent kunnen oplossen, maar wat nodig was om een stap te zetten, een stap te zetten om Afrika op de Europese agenda te plaatsen.</t>
  </si>
  <si>
    <t>It was necessary to hold a summit with this scope, on this scale and which would target these goals.</t>
  </si>
  <si>
    <t>En het was nodig om een topbijeenkomst tot stand brengen met deze benadering, met deze allure en om die wegen uit te stippelen.</t>
  </si>
  <si>
    <t>We took that step.</t>
  </si>
  <si>
    <t>Wíj hebben die stap gezet.</t>
  </si>
  <si>
    <t>We must now continue, but I am sure that with the African agenda more rigorously defined in European policies, we are in a position to continue in a sustained and successful way, because the African continent requires it to be so. The situation of conflict, poverty and disease requires the European Union to boldly accept its responsibility.</t>
  </si>
  <si>
    <t>Nu moet er nog worden doorgegaan, maar ik ben er vast van overtuigd dat, nu de Afrikaanse agenda in de sfeer van het Europese beleid met vaste hand is afgebakend, de voorwaarden zijn vervuld om onverpoosd en met succes door te gaan, want het Afrikaanse continent vereist dit nu eenmaal, de situatie van conflicten, van ellende en lijden vergt een groter verantwoordelijkheidsbesef van de Europese Unie.</t>
  </si>
  <si>
    <t>It is also essential for the European Union to have an African agenda.</t>
  </si>
  <si>
    <t>En het is noodzakelijk dat de Europese Unie een agenda voor Afrika heeft.</t>
  </si>
  <si>
    <t>We, that is, Parliament, the Commission and the Council, are all working towards this.</t>
  </si>
  <si>
    <t>Wij allen, het Parlement, de Commissie en de Raad, wij werken allen in die richting.</t>
  </si>
  <si>
    <t>Let me refer to some of the specific points made in the debate.</t>
  </si>
  <si>
    <t>- (EN) Ik wil graag reageren op een aantal specifieke opmerkingen die in dit debat zijn gemaakt.</t>
  </si>
  <si>
    <t>Mrs Kinnock mentioned the forthcoming meeting in Dakar on basic education.</t>
  </si>
  <si>
    <t>Mevrouw Kinnock noemde de komende bijeenkomst in Dakar over het basisonderwijs.</t>
  </si>
  <si>
    <t>As part of our preparations for that meeting I have gone through the bulk of what we are doing on primary education in Africa and I am happy to say that I am in a position to express something positive about what I have seen in the Commission.</t>
  </si>
  <si>
    <t>In het kader van de voorbereiding van die bijeenkomst heb ik het grootste deel van onze activiteiten op het gebied van basisonderwijs in Afrika nog eens doorgenomen en ik ben blij dat ik iets positiefs te melden heb over mijn ervaringen in de Commissie.</t>
  </si>
  <si>
    <t>We are doing much more than I had expected and I would be happy to inform Parliament about the portfolio of primary education activities in which we are involved in Africa.</t>
  </si>
  <si>
    <t>Wij doen namelijk veel meer dan ik eigenlijk verwacht had en ik ben altijd bereid om dit Parlement een overzicht te geven van onze activiteiten in Afrika op het gebied van het basisonderwijs.</t>
  </si>
  <si>
    <t>This is not to say that we could not do more but it is much better than the picture in general.</t>
  </si>
  <si>
    <t>Dat betekent overigens niet dat we niet meer zouden kunnen ondernemen, maar de situatie is een stuk beter dan het beeld dat hierover in het algemeen bestaat.</t>
  </si>
  <si>
    <t>Secondly, with reference to Mr Rod, who said that the longer we discuss more people will die of AIDS in Africa, I only have five minutes.</t>
  </si>
  <si>
    <t>De heer Rod merkte op dat hoe langer wij discussiëren hoe meer mensen in Afrika aan aids zullen zijn gestorven. Wat dat betreft, kan ik hem geruststellen: ik heb slechts vijf minuten spreektijd.</t>
  </si>
  <si>
    <t>I have discussed AIDS in Africa with President Mugabe.</t>
  </si>
  <si>
    <t>Ik heb in Afrika met President Moegabe over het aids-probleem gesproken.</t>
  </si>
  <si>
    <t>It was quite interesting that he openly admitted to me that they are now pursuing a policy of open, honest information on AIDS and HIV, pretty much parallel to what Uganda has been doing with some success.</t>
  </si>
  <si>
    <t>Het was opmerkelijk dat hij ronduit toezegde dat Zimbabwe nu een soortgelijk open en eerlijk informatiebeleid over aids en HIV zou gaan voeren als het redelijk succesvolle beleid in Oeganda.</t>
  </si>
  <si>
    <t>This is not to say that the problem is over but I consider it real progress that one of the statesmen in Africa who, in this discussion, was seen for some time as part of the problem rather than the solution, is now openly saying that he knows he has to change his policy.</t>
  </si>
  <si>
    <t>Daarmee is het probleem uiteraard niet opgelost, maar persoonlijk vind ik het een belangrijke stap voorwaarts dat een van de Afrikaanse regeringsleiders - die in deze discussie een tijd lang meer als onderdeel van het probleem werd beschouwd dan als een van de sleutels tot mogelijke oplossing - nu openlijk toegeeft dat hij zich ervan bewust is dat het beleid moet veranderen.</t>
  </si>
  <si>
    <t>I am not claiming to portray the whole situation in Zimbabwe but this is an important point.</t>
  </si>
  <si>
    <t>Ik beweer niet dat ik hiermee een compleet beeld van de situatie rondom aids in Zimbabwe schets, maar het is wel een belangrijk aspect ervan.</t>
  </si>
  <si>
    <t>Mr Miranda reminded us of the indirect effects on the budget for Africa of the concentration on eastern European Balkan problems.</t>
  </si>
  <si>
    <t>De heer Miranda herinnerde ons eraan dat de nadruk op de Balkanproblemen in Oost-Europa ook indirect gevolgen heeft voor de begroting voor Afrika.</t>
  </si>
  <si>
    <t>In absolute terms, our focusing on Kosovo and other activities has not meant a reduction in what we actually do in Africa.</t>
  </si>
  <si>
    <t>Onze aandacht voor Kosovo en andere activiteiten heeft in absolute zin echter niet tot een vermindering geleid van de begrotingsgelden die voor Afrika bestemd zijn.</t>
  </si>
  <si>
    <t>In relative terms this is the case, but we have been able to shield Africa from direct reductions in the volume of what we are doing.</t>
  </si>
  <si>
    <t>In relatieve zin is dat wel het geval, maar wij zijn er in ieder geval in geslaagd om Afrika te behoeden voor een directe inkrimping van onze inspanningen.</t>
  </si>
  <si>
    <t>I appreciate the support from Parliament to that effect.</t>
  </si>
  <si>
    <t>Ik stel in dit verband de steun van het Parlement ook erg op prijs.</t>
  </si>
  <si>
    <t>Mrs Maij-Weggen mentioned that development aid has progressed over the years.</t>
  </si>
  <si>
    <t>Mevrouw Maij-Weggen wees erop dat de hoeveelheid ontwikkelingshulp de afgelopen jaren is toegenomen.</t>
  </si>
  <si>
    <t>I wish that were true.</t>
  </si>
  <si>
    <t>Was dat maar waar!</t>
  </si>
  <si>
    <t>If we look at total official development assistance, globally it has in fact decreased.</t>
  </si>
  <si>
    <t>Afgemeten aan de totale officiële ontwikkelingssteun is die hulp wereldwijd in feite afgenomen.</t>
  </si>
  <si>
    <t>We are now down to 0.23% and many governments should and could do more.</t>
  </si>
  <si>
    <t>Wij zitten nu op een percentage van 0,23% en veel regeringen zouden meer kunnen en meer moeten doen.</t>
  </si>
  <si>
    <t>Against that background it is a privilege to represent the European Union internationally in this field because we have not been part of that downward trend.</t>
  </si>
  <si>
    <t>Tegen die achtergrond is het een voorrecht om de Europese Unie op dit terrein internationaal te mogen vertegenwoordigen, omdat wij geen deel uitmaken van die neerwaartse spiraal.</t>
  </si>
  <si>
    <t>In total numerical terms, it is foreseeable that we will be increasing what we do in the coming years.</t>
  </si>
  <si>
    <t>Qua absolute cijfers lijkt het zelfs waarschijnlijk dat wij onze inspanningen de komende jaren nog zullen vergroten.</t>
  </si>
  <si>
    <t>This Parliament, our budget, and our activities stand out as a sort of corrective measure to the global trend.</t>
  </si>
  <si>
    <t>Dit Parlement, onze begroting en onze activiteiten vormen een soort corrigerende tegenhanger van de trend die zich wereldwijd aftekent.</t>
  </si>
  <si>
    <t>We should be proud of that and we should make the most of it in political relations also.</t>
  </si>
  <si>
    <t>Daar moeten we trots op zijn en tegelijkertijd moeten we hiervan optimaal profijt trekken in onze politieke betrekkingen.</t>
  </si>
  <si>
    <t>Mr van den Bos and others talked about debt relief and these problems certainly need a lot of attention.</t>
  </si>
  <si>
    <t>De heer Van den Bos sprak, evenals anderen, over schuldsanering en dat is zeker een onderwerp dat veel aandacht verdient.</t>
  </si>
  <si>
    <t>I will remind you though that most of the EUR 1 billion, which is the EU' s contribution to the HIPC II initiative, will be directed towards Africa.</t>
  </si>
  <si>
    <t>Ik wil u er echter aan herinneren dat het grootste deel van de EU-bijdrage aan het HIPC-II-initiatief ter waarde van 1 miljard euro bestemd is voor Afrika.</t>
  </si>
  <si>
    <t>The EUR 680 million, which is our contribution as a donor, not as a creditor, will all be directed to the African Development Bank earmarked in the special trust fund in the HIPC initiative in order to bail out Africa and make it possible for the African Development Bank to continue servicing the poor countries in Africa.</t>
  </si>
  <si>
    <t>De 680 miljoen euro die wij als donor, niet als crediteur, ter beschikking stellen, zijn geheel bestemd voor de Afrikaanse Ontwikkelingsbank. Dit bedrag is in het speciale trustfonds binnen het HIPC-initiatief opzijgezet om Afrika meer speelruimte te geven zodat de Afrikaanse Ontwikkelingsbank de arme landen in Afrika in de toekomst kan blijven ondersteunen.</t>
  </si>
  <si>
    <t>We are doing quite a lot and the problem now is to what extent the G7 countries - who started up the HIPC II initiative in Cologne last year - will deliver, not just as donors but in their more narrowly defined role as creditors.</t>
  </si>
  <si>
    <t>De EU doet vrij veel, maar de vraag is in hoeverre de G7-landen, die vorig jaar in Keulen de aanzet hebben gegeven tot het HIPC-II-initiatief hun beloften nakomen - niet alleen als donor, maar in hun veel nauwer omlijnde rol van crediteur.</t>
  </si>
  <si>
    <t>We welcome the cancellation of bilateral debt, which is relatively easy to decide politically, the difficult part is multilateral debt.</t>
  </si>
  <si>
    <t>Wij zijn voorstander van het kwijtschelden van bilaterale schulden. Hierover zouden ook relatief eenvoudig politieke besluiten genomen kunnen worden, maar het echte probleem wordt gevormd door de multilaterale schulden.</t>
  </si>
  <si>
    <t>This is where the EU, as a donor - not directly involved as a creditor - has been able to lend a strong hand.</t>
  </si>
  <si>
    <t>Op dit gebied is de EU als donor - zonder directe belangen als crediteur - in staat geweest om een stevige helpende hand te bieden.</t>
  </si>
  <si>
    <t>This is something that should not be forgotten in the on-going discussions.</t>
  </si>
  <si>
    <t>Dit feit moet tijdens de lopende discussies ook niet uit het oog verloren worden.</t>
  </si>
  <si>
    <t>It may not be enough but it is certainly more than any other group of donors has done so far.</t>
  </si>
  <si>
    <t>Het is misschien nog niet genoeg, maar het is in ieder geval meer dan enig andere donorengroep heeft gedaan.</t>
  </si>
  <si>
    <t>Mr Zimmerling mentioned the problem of Nigeria and getting money back.</t>
  </si>
  <si>
    <t>De heer Zimmerling refereerde aan het probleem met Nigeria en het terugkrijgen van de verdwenen gelden.</t>
  </si>
  <si>
    <t>We made some last minute changes to the text in Cairo which strengthened the views expressed and I hope that Europe will be able to give a helping hand in identifying some of this money and getting it back where it belongs.</t>
  </si>
  <si>
    <t>Wij hebben op het laatste moment nog enkele wijzigingen in de tekst van Caïro aangebracht waardoor de ingenomen standpunten nog sterker tot uiting komen. Ik hoop dat Europa in staat zal zijn om ook de helpende hand te bieden bij het achterhalen van een deel van dat geld, zodat dat weer op de rechtmatige plaats terechtkomt.</t>
  </si>
  <si>
    <t>This should be part of international economic governance. Money should not be able to disappear as has been the case.</t>
  </si>
  <si>
    <t>Deze actie moet deel uitmaken van een internationaal economisch beleidsproces, aangezien geld nooit zomaar mag verdwijnen zoals in dit geval is gebeurd.</t>
  </si>
  <si>
    <t>It was of real importance that the Heads of State and Governments spent two days together. They got along quite well.</t>
  </si>
  <si>
    <t>Het was van groot belang dat de staatshoofden en regeringsleiders twee dagen met elkaar in goede harmonie hebben doorgebracht.</t>
  </si>
  <si>
    <t>It was very nice to witness this, which is of considerable importance, not only for the mood between Europe and Africa, but also for the kind of partnership we want to create, which also needs these personal relations.</t>
  </si>
  <si>
    <t>Het was erg prettig om dit mee te mogen maken omdat dit niet alleen van aanzienlijk belang is voor de verhouding tussen Europa en Afrika, maar ook voor het soort partnerschap dat wij tot stand willen brengen.</t>
  </si>
  <si>
    <t>They certainly developed quite well in those two days.</t>
  </si>
  <si>
    <t>Een dergelijke samenwerking is namelijk ook afhankelijk van goede persoonlijke contacten en die hebben zich in die twee dagen prima ontwikkeld.</t>
  </si>
  <si>
    <t>Finally, I would like to take this opportunity to express my thanks for the very good cooperation established with the Portuguese presidency during this substantial effort.</t>
  </si>
  <si>
    <t>Tenslotte zou ik van deze gelegenheid gebruik willen maken om het Portugese voorzitterschap te bedanken voor de zeer goede samenwerking in verband met dit grootscheepse initiatief.</t>
  </si>
  <si>
    <t>It was very successful and it has been a pleasure working with the presidency.</t>
  </si>
  <si>
    <t>De topontmoeting was zeer geslaagd en het was een genoegen om met het voorzitterschap samen te werken.</t>
  </si>
  <si>
    <t>I have received seven motions for resolutions tabled pursuant to Rule 37 (2) of the Rules of Procedure.</t>
  </si>
  <si>
    <t>Ik heb zeven ontwerpresoluties ontvangen overeenkomstig artikel 37, lid 2, van het Reglement.</t>
  </si>
  <si>
    <t>External relations package</t>
  </si>
  <si>
    <t>Pakket externe betrekkingen</t>
  </si>
  <si>
    <t>The next item is the Commission communication on the external relations package.</t>
  </si>
  <si>
    <t>Aan de orde is de mededeling van de Commissie inzake het pakket externe betrekkingen.</t>
  </si>
  <si>
    <t>Mr President, we discussed a number of issues in the Commission today, including the broad economic policy guidelines which have been the subject of a statement by my colleague Commissioner Solbes elsewhere in Parliament during the course of the afternoon.</t>
  </si>
  <si>
    <t>Mijnheer de Voorzitter, wij hebben in de vergadering van de Commissie vandaag een aantal kwesties besproken, waaronder tevens de globale economische richtsnoeren. Deze zijn eerder vanmiddag elders in dit Parlement aan de orde geweest in een verklaring van mijn geachte collega, commissaris Solbes.</t>
  </si>
  <si>
    <t>But I would like to focus on two issues touching on external relations and one of those issues in particular.</t>
  </si>
  <si>
    <t>Ik zou graag uw aandacht willen voor twee punten die verband houden met de externe betrekkingen. Ik zal met name op een van die punten nader ingaan.</t>
  </si>
  <si>
    <t>Briefly though, I will first of all mention our communication on election observation and assistance, which we will now be publishing and which I will look forward to discussing with Parliament over the coming weeks and months.</t>
  </si>
  <si>
    <t>Allereerst wil ik echter even heel kort onze mededeling inzake waarnemerschap en steun bij verkiezingen noemen. Die mededeling wordt binnenkort gepubliceerd en ik kijk al met plezier uit naar de debatten die daarover in de komende weken en maanden met het Parlement zullen worden gehouden.</t>
  </si>
  <si>
    <t>Ik moet eerst eerlijk opbiechten - aangezien dr.</t>
  </si>
  <si>
    <t>I have to say straight away by way of a confession - and since Dr Paisley is not in the House I can probably make a confession - the paper does not represent a radical new approach, but it does attempt to bring order to an activity, which has become a very real growth area in recent years.</t>
  </si>
  <si>
    <t>Paisley niet in het Huis aanwezig is, denk ik dat ik wel een biecht kan afleggen - dat in de mededeling niet echt een radicaal nieuwe aanpak wordt voorgesteld. Er wordt eerder getracht orde te scheppen op het gebied van een activiteit die zich in de afgelopen jaren danig heeft ontwikkeld.</t>
  </si>
  <si>
    <t>We have spent EUR 150 million on this important activity.</t>
  </si>
  <si>
    <t>Wij hebben al een bedrag van 150 miljoen euro aan deze belangrijke activiteit uitgegeven.</t>
  </si>
  <si>
    <t>It is now clearly a first- pillar activity following the adoption of the regulations, which provide a legal basis for human rights and democratisation activity.</t>
  </si>
  <si>
    <t>Het is na de vaststelling van de verordeningen die een juridische basis verschaffen voor activiteiten op het gebied van mensenrechten en democratisering, duidelijk een activiteit geworden die tot de eerste pijler moet worden gerekend.</t>
  </si>
  <si>
    <t>As Members of Parliament will recognise, the communication invites both Parliament and the Council to work with us on a more coordinated approach.</t>
  </si>
  <si>
    <t>De leden van het Parlement zullen zien dat de mededeling een uitnodiging aan zowel het Parlement als de Raad bevat om met ons samen te werken aan een meer gecoördineerde aanpak.</t>
  </si>
  <si>
    <t>It invites everyone to try to learn the lessons of the past.</t>
  </si>
  <si>
    <t>De mededeling nodigt iedereen bovendien uit om te leren uit de lessen van het verleden.</t>
  </si>
  <si>
    <t>It is a very practical document.</t>
  </si>
  <si>
    <t>Het is een heel praktisch document.</t>
  </si>
  <si>
    <t>It suggests that we need greater coherence in what we are doing and I am looking forward to hearing the views of Members of Parliament on the document, which I hope they will regard as an important and useful contribution to a debate which is going to become more important, not less important, over the coming years.</t>
  </si>
  <si>
    <t>Het geeft aan dat wij consequenter tewerk moeten gaan. Ik verheug mij erop de gezichtspunten van de leden van het Parlement te horen en hoop dat zij het stuk zien als een belangrijke en nuttige bijdrage aan een debat dat in de komende jaren steeds belangrijker, en dus zeker niet minder belangrijk zal worden.</t>
  </si>
  <si>
    <t>Let me turn to a subject on which I would like to address the Parliament at rather greater length.</t>
  </si>
  <si>
    <t>Ik zou nu graag willen overgaan tot een onderwerp waarop ik tegenover het Parlement vrij uitgebreid wil ingaan.</t>
  </si>
  <si>
    <t>It is a subject which is very close to my own heart - imperfect a specimen though that may be.</t>
  </si>
  <si>
    <t>Het is een onderwerp dat mij na aan het hart ligt - hoe gebrekkig dat orgaan ook moge zijn.</t>
  </si>
  <si>
    <t>It is the rapid reaction facility, which we have been discussing for some time and on which we have come to some conclusions.</t>
  </si>
  <si>
    <t>Het betreft de snelle interventiefaciliteit, die al geruime tijd onderwerp van discussie is en ten aanzien waarvan wij nu een aantal conclusies hebben getrokken.</t>
  </si>
  <si>
    <t>My colleague, Commissioner Nielson, was talking a moment or two ago about the EU-African summit in Cairo just over a week ago.</t>
  </si>
  <si>
    <t>Mijn geachte collega, commissaris Nielson, heeft zojuist gesproken over de Top Europese Unie/Afrika die iets meer dan een week geleden in Caïro heeft plaatsgevonden.</t>
  </si>
  <si>
    <t>It is true that the President of the Commission, my colleagues Pascal Lamy and Poul Nielson and myself were all confronted during that summit with a litany of complaints about the slow delivery of European Union assistance.</t>
  </si>
  <si>
    <t>Het is juist dat zowel de voorzitter van de Commissie als mijn geachte collega's Pascal Lamy en Poul Nielson en ikzelf gedurende die top geconfronteerd zijn met een litanie van klachten over de trage steunverlening door de Europese Unie.</t>
  </si>
  <si>
    <t>The people making those complaints were very often justified in doing so - not always - but very often.</t>
  </si>
  <si>
    <t>Degenen die de klachten uitten, hadden vaak gelijk; niet altijd, maar wel vaak.</t>
  </si>
  <si>
    <t>It is not a new problem, as Members of Parliament will know - particularly Members who have been on delegation visits to other countries.</t>
  </si>
  <si>
    <t>Zoals de leden van het Parlement weten - met name degenen die als lid van een delegatie andere landen hebben bezocht - is dit geen nieuw probleem.</t>
  </si>
  <si>
    <t>I have been frustrated at our slow and cumbersome procedures ever since I have arrived at the Commission last autumn.</t>
  </si>
  <si>
    <t>Sinds ik de afgelopen herfst tot de Commissie ben toegetreden, heb ik onze trage en moeizame procedures als zeer frustrerend ervaren.</t>
  </si>
  <si>
    <t>I want to say once again that this is not a problem created by our staff, who work extremely hard, thin on the ground as they are. It is a problem which they have been labouring under for a number of years.</t>
  </si>
  <si>
    <t>Ik wil nogmaals stellen dat dit niet een probleem is dat door onze medewerkers wordt gecreëerd - want die werken juist vanwege de onderbezetting extreem hard; het is eerder een probleem waarvan zij zelf ook al jaren te lijden hebben.</t>
  </si>
  <si>
    <t>The problems of slow decision-making and delivery are both structural and cultural.</t>
  </si>
  <si>
    <t>Zowel de trage besluitvorming als de trage tenuitvoerlegging hebben een structurele en een cultuurgebonden achtergrond.</t>
  </si>
  <si>
    <t>Our procedures are old fashioned, they are as I said 'cumbersome'.</t>
  </si>
  <si>
    <t>Onze procedures zijn ouderwets en zoals ik al zei 'moeizaam'.</t>
  </si>
  <si>
    <t>But the traditional legislative approach to Community business is also sometime ill-suited to the fast changing realities in external relations.</t>
  </si>
  <si>
    <t>De traditionele wetgevende aanpak van communautaire aangelegenheden is in het licht van de snel veranderende realiteit van de externe betrekkingen soms ook niet meer het meest geschikte middel.</t>
  </si>
  <si>
    <t>This is particularly true for conflict prevention and it is particularly true for crisis management efforts.</t>
  </si>
  <si>
    <t>Dit geldt met name voor conflictpreventie en crisismanagement.</t>
  </si>
  <si>
    <t>Today we are criticised for being slow, today we are criticised for being overtaken too frequently by events, and I think to borrow a cliché 'history is not going to wait for us any longer', nor will our international partners, nor even will the Council, and they are right.</t>
  </si>
  <si>
    <t>Wij worden nu bekritiseerd vanwege onze traagheid, omdat wij met onze maatregelen vaak door de feiten achterhaald worden. Ik zou zelfs willen zeggen, om een historisch cliché te bezigen, dat 'de geschiedenis niet langer op ons zal wachten'.</t>
  </si>
  <si>
    <t>We have to make sure that we are ready and capable of acting when action is needed, not six weeks later, not six months later.</t>
  </si>
  <si>
    <t>Ook onze internationale partners, en zelfs de Raad, zullen dat niet doen, en zij hebben gelijk. Wij moeten ervoor zorgen dat wij actie kunnen ondernemen op het moment dat dat nodig is, en niet zes weken of zes maanden later.</t>
  </si>
  <si>
    <t>We have to do better and we can do better.</t>
  </si>
  <si>
    <t>Wij moeten beter presteren en wij kúnnen beter presteren.</t>
  </si>
  <si>
    <t>Now we have embarked on an ambitious reform of our external assistance programmes, designed to bring a serious improvement in their effectiveness and in their speed of delivery.</t>
  </si>
  <si>
    <t>Wij hebben nu de ambitieuze weg ingeslagen naar een hervorming van onze programma's op het gebied van buitenlandse steunverlening om die steun aanzienlijk effectiever en sneller te laten verlopen.</t>
  </si>
  <si>
    <t>We will present our proposals in the next few weeks.</t>
  </si>
  <si>
    <t>Wij zullen onze voorstellen in de komende weken aan het Parlement voorleggen.</t>
  </si>
  <si>
    <t>Some things we can do relatively quickly, others will take longer if, for example, complex legal changes are required.</t>
  </si>
  <si>
    <t>Sommige dingen kunnen relatief snel worden gerealiseerd, andere zaken duren iets langer, omdat er bijvoorbeeld complexe wetgevende wijzigingen nodig zijn.</t>
  </si>
  <si>
    <t>The rapid reaction facility is something that in our judgement we can do fairly quickly if we have the support of Parliament and if we have the support of the Council.</t>
  </si>
  <si>
    <t>Wij zijn van oordeel dat de snelle interventiefaciliteit vrij snel gerealiseerd kan worden indien wij de steun van het Parlement en van de Raad krijgen.</t>
  </si>
  <si>
    <t>I hope that support will be forthcoming because we have time to lose.</t>
  </si>
  <si>
    <t>Ik hoop dat die steun er ook komt, want er is geen tijd meer te verliezen.</t>
  </si>
  <si>
    <t>The Helsinki European Council called on us, in the context of development of the Union's crisis management structures within the ESDP, to set up a mechanism for rapid reaction.</t>
  </si>
  <si>
    <t>De Europese Raad in Helsinki heeft in het kader van de ontwikkeling van Europese crisismanagementstructuren binnen het Gemeenschappelijk Europees Veiligheids- en Defensiebeleid (CESDP) een beroep op ons gedaan om voor een mechanisme voor snelle interventie te zorgen.</t>
  </si>
  <si>
    <t>Inertia is only part of our problem today.</t>
  </si>
  <si>
    <t>Traagheid is echter slechts een deel van ons huidige probleem.</t>
  </si>
  <si>
    <t>We must also be able to combine different tools more effectively and flexibly into a tailor-made mix to suit the particular situation.</t>
  </si>
  <si>
    <t>Wij moeten er ook voor zorgen dat verschillende maatregelen effectiever en soepeler tot een maatproduct worden gecombineerd dat is afgestemd op de betreffende situatie.</t>
  </si>
  <si>
    <t>The rapid reaction facility responds to these needs.</t>
  </si>
  <si>
    <t>De snelle interventiefaciliteit komt aan die eisen tegemoet.</t>
  </si>
  <si>
    <t>It is intended to allow us to draw without delay on existing Community resources and expertise to address specific crisis situations, complementing the valuable work already undertaken by ECHO in the humanitarian field.</t>
  </si>
  <si>
    <t>Zij moet het voor ons mogelijk maken om zonder verdere vertraging een beroep te doen op bestaande communautaire middelen en kennis teneinde deze in een bepaalde crisissituatie toe te kunnen passen. Hiermee wordt een aanvulling gegeven op het waardevolle werk dat door ECHO wordt verricht op het humanitaire vlak.</t>
  </si>
  <si>
    <t>I am suggesting a mechanism with the following broad characteristics.</t>
  </si>
  <si>
    <t>Ik stel voor dat er een mechanisme wordt gecreëerd op basis van een aantal algemene kenmerken.</t>
  </si>
  <si>
    <t>First, there are the urgent time-limited operations in situations of crisis or emerging crisis.</t>
  </si>
  <si>
    <t>Ten eerste zijn er de urgente, kortdurende operaties in gevallen van een crisis of dreigende crisis.</t>
  </si>
  <si>
    <t>Action should not normally last for more than nine months.</t>
  </si>
  <si>
    <t>Dergelijke operaties dienen over het algemeen niet langer dan een maand of negen te duren.</t>
  </si>
  <si>
    <t>Second, where longer-term intervention is necessary, actions under the rapid reaction facility will anticipate operations under existing instruments, which can take over the action using the normal procedures.</t>
  </si>
  <si>
    <t>Ten tweede kan interventie op langere termijn vereist zijn. In zo'n geval kunnen er maatregelen op grond van de snelle interventiefaciliteit worden genomen in afwachting van activiteiten op grond van de bestaande programma's, die dan na het volgen van de normale procedures in de plaats komen van de snelle interventiemaatregelen.</t>
  </si>
  <si>
    <t>Third, as with ECHO, the procedures must be streamlined.</t>
  </si>
  <si>
    <t>Ten derde dienen de procedures net als bij ECHO te worden gestroomlijnd.</t>
  </si>
  <si>
    <t>The Commission should mostly be able to act under its own responsibility and if it has to consult Member States it will be on the simplest possible advisory basis.</t>
  </si>
  <si>
    <t>De Commissie zou in de meeste gevallen in staat moeten zijn op eigen verantwoordelijkheid te handelen. Indien de lidstaten moeten worden geraadpleegd, dient dit in het kader van de meest eenvoudige adviserende structuur te geschieden.</t>
  </si>
  <si>
    <t>Fourth, the management of the rapid reaction facility will be the responsibility of a small team, the crisis coordination unit in the Directorate-General for External Relations.</t>
  </si>
  <si>
    <t>Ten vierde moet het management van de snelle interventiefaciliteit bij een klein team komen te liggen: de Administratieve Eenheid Crisiscoördinatie van het Directoraat-generaal Buitenlandse Betrekkingen.</t>
  </si>
  <si>
    <t>I do not want to build up large structures where people create work while waiting for a crisis to happen.</t>
  </si>
  <si>
    <t>Ik wil geen grote structuren in het leven roepen waar mensen alleen maar werk creëren terwijl zij wachten op het intreden van een crisis.</t>
  </si>
  <si>
    <t>The added value of the rapid reaction facility is speed and flexibility in Community intervention in crisis situations.</t>
  </si>
  <si>
    <t>De meerwaarde van een snelle interventiefaciliteit is de snelheid en flexibiliteit waarmee de EU in een crisissituatie kan optreden.</t>
  </si>
  <si>
    <t>It will help us to overcome procedural hurdles which have slowed us down in the past and it will allow for the combination of several instruments within a single action and for a single purpose.</t>
  </si>
  <si>
    <t>De faciliteit helpt ons bij het nemen van de procedurele hordes die ons in het verleden parten hebben gespeeld, en geeft ons tevens de mogelijkheid om binnen één enkele operatie voor één bepaald doel meerdere instrumenten toe te passen.</t>
  </si>
  <si>
    <t>Now I have heard concerns expressed that we are taking on new responsibilities when we should be focusing our efforts.</t>
  </si>
  <si>
    <t>Ik heb mensen hun bezorgdheid horen uiten over het feit dat wij nu weer nieuwe taken op ons nemen terwijl wij eigenlijk onze inspanningen beter zouden moeten focussen.</t>
  </si>
  <si>
    <t>I understand that concern, but the rapid reaction facility does not create new responsibilities, it tries to get better mileage out of what we already have.</t>
  </si>
  <si>
    <t>Ik begrijp die zorg, maar wil daar meteen aan toevoegen dat de snelle interventiefaciliteit geen nieuwe verantwoordelijkheden schept, doch een beter rendement tracht te halen uit de bestaande mogelijkheden.</t>
  </si>
  <si>
    <t>It builds on existing Community instruments, putting them to concerted use in a new framework.</t>
  </si>
  <si>
    <t>Zij bouwt voort op bestaande EU-programma's en brengt deze samen in een nieuw kader.</t>
  </si>
  <si>
    <t>It can cover action in areas as diverse as human rights work, election monitoring, mediation, institution building and media support, customs and border management, mine action, support for police operations, civil emergency assistance, resettlement and rehabilitation.</t>
  </si>
  <si>
    <t>De faciliteit kan worden ingezet op terreinen die uiteenlopen van mensenrechten, waarnemerschap bij verkiezingen, bemiddeling, institutionele opbouw en mediabegeleiding tot douane- en grensbeheer, het opruimen van mijnen, ondersteuning bij politieoptreden, assistentie in noodsituaties onder de burgerbevolking, hervestiging en reïntegratie.</t>
  </si>
  <si>
    <t>There is an inevitable, indeed necessary, area of overlap with existing instruments.</t>
  </si>
  <si>
    <t>Er is daarbij wel sprake van een niet te vermijden, zelfs noodzakelijke overlapping met bestaande instrumenten.</t>
  </si>
  <si>
    <t>I repeat: the facility does not create a new instrument.</t>
  </si>
  <si>
    <t>Ik herhaal: de faciliteit schept niet iets nieuws, maar verschaft slechts een mechanisme waarmee op effectievere wijze gebruik kan worden gemaakt van de bestaande mogelijkheden.</t>
  </si>
  <si>
    <t>It provides a mechanism for drawing more effectively on the existing ones and the overlap is limited by the procedural nature of the rapid reaction facility and the time limit to its interventions.</t>
  </si>
  <si>
    <t>De overlapping wordt overigens al beperkt door de procedurele aard van de snelle interventiefaciliteit en de beperkte tijd die geldt voor de interventies.</t>
  </si>
  <si>
    <t>The facility is a kind of quick-start package. It will allow us to react in time and if necessary, to take the initiative in urgent circumstances.</t>
  </si>
  <si>
    <t>De faciliteit is een soort snelstartpakket dat ons in staat stelt tijdig te reageren en waar nodig het initiatief te nemen in noodsituaties.</t>
  </si>
  <si>
    <t>In doing so, we will be better placed to put the wealth of Community experience and resources to optimal use in the interest of the Union as a whole.</t>
  </si>
  <si>
    <t>Door dit pakket kunnen wij onze rijkdom aan ervaring en middelen op optimale wijze inzetten in het belang van de Unie in haar geheel.</t>
  </si>
  <si>
    <t>But rapid reaction facility action is not meant to last longer than absolutely necessary.</t>
  </si>
  <si>
    <t>Een snelle interventie moet echter niet langer duren dan absoluut noodzakelijk is.</t>
  </si>
  <si>
    <t>If it needs to be pursued beyond the immediate time frame of the crisis situation, it should be taken over as soon as practicable by the regular geographic or thematic Community instrument most suited to manage it in the longer term.</t>
  </si>
  <si>
    <t>Indien de faciliteit langer moet worden ingezet dan de eigenlijke crisis duurt, dient de actie zo spoedig mogelijk te worden overgenomen door het geografische of thematische instrument van de EU dat het meest geschikt is om de situatie op langere termijn te controleren.</t>
  </si>
  <si>
    <t>That is why the Commission proposes a rather modest budget allocation for the rapid reaction facility: about EUR 30 million for this year and EUR 40 million for subsequent years.</t>
  </si>
  <si>
    <t>Het is om deze reden dat de Commissie voorstelt nu slechts een vrij bescheiden budget aan de snelle interventiefaciliteit toe te wijzen: een bedrag van ongeveer 30 miljoen euro voor dit jaar en 40 miljoen euro voor de volgende jaren.</t>
  </si>
  <si>
    <t>We need to have sufficient funding available to get crisis action started quickly, but we do not want to tie up large resources, which could and should be put to better use in regular programmes.</t>
  </si>
  <si>
    <t>Er moeten voldoende financiële middelen beschikbaar zijn om snel crisismaatregelen te kunnen nemen, maar wij willen geen grote bedragen vastleggen die wij beter voor de reguliere programma's kunnen en moeten gebruiken.</t>
  </si>
  <si>
    <t>Similarly we do not want to create a large new bureaucracy which would hang around waiting for the next crisis to happen.</t>
  </si>
  <si>
    <t>Ook willen wij geen grote nieuwe bureaucratie in het leven roepen waar mensen rondhangen totdat er weer een crisis optreedt.</t>
  </si>
  <si>
    <t>I have dealt with that point earlier in my remarks.</t>
  </si>
  <si>
    <t>Ik heb dit punt al eerder aangeroerd.</t>
  </si>
  <si>
    <t>In sum, I am convinced that the facility will help us both materially - I would have loved to have had it in hand when we launched the Energy for Democracy scheme last autumn - and institutionally by providing a concrete Commission contribution to the evolving ESDP.</t>
  </si>
  <si>
    <t>Kort gezegd, ik ben ervan overtuigd dat de faciliteit ons zowel in materieel opzicht - wat zou ik er graag de beschikking over hebben gehad toen wij het plan 'Energie voor Democratie' afgelopen najaar opzetten - als in institutioneel opzicht helpt, omdat de Commissie hierdoor een concrete bijdrage levert aan het in ontwikkeling zijnde CESDP.</t>
  </si>
  <si>
    <t>It is not an ideal solution.</t>
  </si>
  <si>
    <t>Mijn favoriete econoom en goeroe Jane Jacobs heeft ooit gezegd dat alles in de praktijk altijd tegenvalt.</t>
  </si>
  <si>
    <t>My own favourite economist and guru, Jane Jacobs, points out that everything is disappointing in practice.</t>
  </si>
  <si>
    <t>Er zijn weinig ideale oplossingen, maar ik ben van mening dat de snelle interventiefaciliteit een werkbare oplossing is.</t>
  </si>
  <si>
    <t>There are rarely ideal solutions, but I do think that it is a very workable solution and if, when we review the programme in three years, we find we no longer need it because we have integrated similar rapid reaction mechanisms in the regular programmes for external assistance, no one would be happier than me.</t>
  </si>
  <si>
    <t>Als wij het programma dan over drie jaar evalueren en tot de conclusie komen dat wij de faciliteit niet langer nodig hebben omdat wij al gelijksoortige snelle interventiemechanismen in de reguliere programma's voor externe steunverlening hebben ingebouwd, zal er niemand gelukkiger zijn dan ik.</t>
  </si>
  <si>
    <t>Mr President, I would first of all like to extend warm thanks to Commissioner Patten for his extensive clarification.</t>
  </si>
  <si>
    <t>Voorzitter, ik wil commissaris Patten in de eerste plaats zeer bedanken voor zijn uitvoerige uitleg.</t>
  </si>
  <si>
    <t>I have a question pertaining to his first point.</t>
  </si>
  <si>
    <t>Ik heb over zijn eerste punt een vraag.</t>
  </si>
  <si>
    <t>As I understand - and I am delighted to hear it - the European Commission intends to provide more structure to the way third-country elections are observed within the European Union.</t>
  </si>
  <si>
    <t>Ik heb begrepen, en het doet mij groot genoegen, dat de Europese Commissie meer structuur wil aanbrengen in de wijze waarop vanuit de Europese Unie wordt waargenomen bij verkiezingen in derde landen.</t>
  </si>
  <si>
    <t>My question is: will this be a structure similar to that employed in the United States?</t>
  </si>
  <si>
    <t>Mijn vraag is: wordt dat een structuur die enigszins vergelijkbaar is met wat de Verenigde Staten doet?</t>
  </si>
  <si>
    <t>I have always noticed that it is the Carter Institute which is responsible for election observation over there, and it always acquits itself of this task in a very professional and very transparent manner.</t>
  </si>
  <si>
    <t>Het valt mij namelijk altijd op dat het Carter-instituut daar de waarneming bij de verkiezingen leidt. Dat doen zij altijd op een heel professionele manier en bovendien op een heel zichtbare manier.</t>
  </si>
  <si>
    <t>The European Union, which may be present on a massive scale, is really lacking such an image.</t>
  </si>
  <si>
    <t>De Europese Unie, die wel met veel mensen aanwezig is, mist eigenlijk een dergelijk gezicht.</t>
  </si>
  <si>
    <t>Could you explain whether you will use this American model as a gauge, because I think this is an excellent example of how things could be done and how they could be done properly?</t>
  </si>
  <si>
    <t>Kunt u uitleggen of u zich daaraan gaat spiegelen, want dat vind ik een heel goed voorbeeld van hoe het goed kan en hoe goed het moet.</t>
  </si>
  <si>
    <t>The honourable Member has, as ever, made an extremely shrewd observation.</t>
  </si>
  <si>
    <t>De geachte afgevaardigde heeft zoals altijd weer eens een zeer intelligente opmerking gemaakt.</t>
  </si>
  <si>
    <t>There is an image problem.</t>
  </si>
  <si>
    <t>Er is sprake van een imagoprobleem.</t>
  </si>
  <si>
    <t>It is one we address in the communication.</t>
  </si>
  <si>
    <t>In de mededeling wordt op dat probleem ingegaan.</t>
  </si>
  <si>
    <t>We want to ensure that what the Union does is more recognisable: it is not just a question of logos or armbands but of the whole presentation of what we are doing.</t>
  </si>
  <si>
    <t>Wij willen er zeker van zijn dat het optreden van de Unie meer herkenbaar wordt: het gaat niet enkel om logo's of banden om de bovenarm, maar om onze presentatie in haar geheel.</t>
  </si>
  <si>
    <t>I think Members of this House will have sometimes been frustrated to discover that, on the basis of European Union funding, people from other countries, even North America, and some other countries are getting all the credit and none is coming to the European taxpayer who pays for all these things.</t>
  </si>
  <si>
    <t>Ik denk dat de leden van dit Huis wel eens gefrustreerd zijn als zij weer eens tot de ontdekking komen dat de verdiensten van maatregelen die door de Europese Unie zijn gefinancierd, worden bijgeschreven op het conto van andere landen, ook op dat van Noord-Amerika. Er wordt geen enkele lof toegezwaaid aan de Europese burger die voor al die maatregelen betaalt.</t>
  </si>
  <si>
    <t>There is no such thing as European funds, there are European Union taxpayer funds, and it is an important point to remember.</t>
  </si>
  <si>
    <t>Er zijn geen Europese middelen, er zijn slechts Europese belastinggelden. Dit moet men altijd goed voor ogen houden.</t>
  </si>
  <si>
    <t>Image is important and we have addressed it in this document.</t>
  </si>
  <si>
    <t>Imago is een belangrijk aspect, en dat is in de mededeling ook meegenomen.</t>
  </si>
  <si>
    <t>I hope that if the honourable Member thinks we have not done so adequately, she will let us know.</t>
  </si>
  <si>
    <t>Ik hoop dat de geachte afgevaardigde het ons laat weten als zij van mening is dat wij dat in onvoldoende mate hebben gedaan.</t>
  </si>
  <si>
    <t>Part of the purpose of this document is to try to generate more ideas from Members of this Parliament who, of course, are so familiar with the important activity which we are addressing.</t>
  </si>
  <si>
    <t>Het stuk is mede geschreven met het doel om meer ideeën vanuit het Parlement te genereren. Het Parlement is immers zeer goed op de hoogte van de belangrijke activiteit die thans aan de orde is.</t>
  </si>
  <si>
    <t>Mr President, Commissioner. I concur with Mrs Maij-Weggen' s question.</t>
  </si>
  <si>
    <t>Mijnheer de Voorzitter, mevrouw de commissaris, ik kan mij scharen achter de vraag van mevrouw Maij-Weggen.</t>
  </si>
  <si>
    <t>I have taken part in several election observation exercises and, according to the principle of "do good and be seen to do good" , we, and I do not mean just I, have often remarked that visibility was often lacking.</t>
  </si>
  <si>
    <t>Ik heb deelgenomen aan verschillende verkiezingswaarnemingen en alhoewel ik het principe huldig: "doe goed en praat daar ook over" hebben wij - en niet alleen ik - vaak moeten vaststellen dat van zichtbaarheid ternauwernood sprake was.</t>
  </si>
  <si>
    <t>Now I am all in favour of our continuing to work together with the OSCE and the Council of Europe. However, it is a poor show that we, the European Union bear all the costs, as is often the case, and yet nobody even notices that the European Parliament is present to observe the elections.</t>
  </si>
  <si>
    <t>Ik ben vierkant voor voortzetting van de samenwerking met de OVSE en de Raad van Europa, maar als wij als Europese Unie alle kosten dragen en bijna niemand merkt dat de Europese Unie waarneemt bij de verkiezingen, is dat een kwalijke zaak.</t>
  </si>
  <si>
    <t>I think that we should take reasonable account of visibility in this context.</t>
  </si>
  <si>
    <t>Mijns inziens moeten wij visibility wel degelijk de noodzakelijke aandacht schenken.</t>
  </si>
  <si>
    <t>Secondly, Commissioner, I should like to ask you when you intend to have at least the basic structure of your rapid reaction facility up and running, because it is also important for Parliament' s work?</t>
  </si>
  <si>
    <t>Ten tweede wil ik u, mijnheer de commissaris, graag vragen wanneer de grondstructuur van uw rapid reaction facility operationeel moet zijn. Dat is ook belangrijk voor de parlementaire werkzaamheden.</t>
  </si>
  <si>
    <t>What sort of timetable should we be working towards?</t>
  </si>
  <si>
    <t>Van welk tijdschema moeten wij uitgaan?</t>
  </si>
  <si>
    <t>Thirdly, Commissioner, not all, but many crises to which we must react can be prevented.</t>
  </si>
  <si>
    <t>Ten derde kunnen, mijnheer de commissaris, niet alle, maar wel talrijke crisissen waarop wij reageren, voorkomen worden.</t>
  </si>
  <si>
    <t>Are you satisfied with the state and development of crisis prevention or do you want to couple crisis prevention to the rapid reaction facility?</t>
  </si>
  <si>
    <t>Bent u voldaan over de toestand en de ontwikkeling van de crisispreventie en welk verband wilt u leggen tussen crisispreventie en de rapid reaction facility?</t>
  </si>
  <si>
    <t>Firstly, on visibility: there is an early paragraph in this pretty lengthy communication which, in my judgement, sums up the problem rather well.</t>
  </si>
  <si>
    <t>Ten eerste, wat de zichtbaarheid betreft, bevat de nogal lange mededeling aan het begin een alinea die het probleem mijns inziens goed samenvat.</t>
  </si>
  <si>
    <t>It states that EU visibility is not as ever-present as one would like because of a number of factors.</t>
  </si>
  <si>
    <t>In de alinea wordt gesteld dat er een aantal redenen zijn waarom de EU niet zo zichtbaar aanwezig is als men zou willen.</t>
  </si>
  <si>
    <t>The first is the lack of a clear EU policy and the necessary instruments to implement it.</t>
  </si>
  <si>
    <t>De eerste reden is het gebrek aan een duidelijk EU-beleid en aan de noodzakelijke instrumenten om dat beleid uit te voeren.</t>
  </si>
  <si>
    <t>The adoption of a CFSP joint action is no guarantee of increased visibility, as people found in Nigeria last year.</t>
  </si>
  <si>
    <t>Het vaststellen van een gezamenlijk optreden in het kader van het gemeenschappelijk buitenlands en veiligheidsbeleid is ook geen garantie voor een betere zichtbaarheid. Dit hebben de mensen in Nigeria afgelopen jaar nog eens aan den lijve kunnen ondervinden.</t>
  </si>
  <si>
    <t>Another factor is the participation of the European Union under the umbrella of other international actors.</t>
  </si>
  <si>
    <t>Een andere reden is gelegen in het feit dat de Europese Unie onder de paraplu van andere internationale spelers aan acties deelneemt.</t>
  </si>
  <si>
    <t>That has often been a problem in the Balkans, and one with which the honourable Member will be familiar.</t>
  </si>
  <si>
    <t>Dit heeft in de Balkan vaak problemen opgeleverd, zoals de geachte afgevaardigde weet.</t>
  </si>
  <si>
    <t>In other cases, like Palestine, the lack of visibility was due to insufficient effort with the media.</t>
  </si>
  <si>
    <t>In andere gevallen, zoals bij de Palestijnse kwestie, was het gebrek aan zichtbaarheid te wijten aan onvoldoende contacten met de media.</t>
  </si>
  <si>
    <t>Then we finish perhaps a shade provocatively: "Unlike the United States the European Union does not appoint retired high-level politicians for this kind of job."</t>
  </si>
  <si>
    <t>Het einde van het stuk is wellicht een beetje provocerend: "Anders dan in de VS het geval is, benoemt de Europese Unie voor deze functies geen hoge politici die zich al uit de politiek hebben teruggetrokken."</t>
  </si>
  <si>
    <t>We have politicians who are actually still in the kitchen feeling the heat.</t>
  </si>
  <si>
    <t>Wij doen over het algemeen een beroep op politici die nog actief zijn en in het middelpunt van de belangstelling staan.</t>
  </si>
  <si>
    <t>Maybe we should learn something from that, though I agree that there are some important high-level retired politicians whom one would not want to see necessarily supervising elections.</t>
  </si>
  <si>
    <t>Misschien kunnen wij iets van de Amerikaanse praktijk leren, hoewel ook ik van mening ben dat er sommige belangrijke, "gepensioneerde" politici zijn die men niet per se als waarnemer bij verkiezingen zou willen zien.</t>
  </si>
  <si>
    <t>At which point discretion is the better part of valour.</t>
  </si>
  <si>
    <t>Op dit vlak geldt dat voorzichtigheid de moeder der wijsheid is.</t>
  </si>
  <si>
    <t>Secondly, as far as the rapid reaction facility is concerned, I want to see this up and running as quickly as possible.</t>
  </si>
  <si>
    <t>Verder zou ik de snelle interventiefaciliteit zo spoedig mogelijk operationeel willen zien.</t>
  </si>
  <si>
    <t>I have enough anecdotes to justify my impatience.</t>
  </si>
  <si>
    <t>Ik heb anekdotes te over om mijn ongeduld te onderstrepen.</t>
  </si>
  <si>
    <t>I have no doubt at all that our "energy for democracy" programme, which I mentioned in my remarks, has been an extraordinary success.</t>
  </si>
  <si>
    <t>Ik twijfel er niet aan dat ons programma 'Energie voor Democratie', waarover ik het al eerder had, buitengewoon succesvol was.</t>
  </si>
  <si>
    <t>The mayor of one of the towns which has benefited wrote last week to his colleagues in the Serbian opposition making that point.</t>
  </si>
  <si>
    <t>De burgemeester van een van de plaatsen die daarvan heeft geprofiteerd, schreef dat afgelopen week ook aan zijn collega's in de Servische oppositie.</t>
  </si>
  <si>
    <t>We are now looking at what we can do during the summer, now the winter emergency is over, to build on it.</t>
  </si>
  <si>
    <t>Wij bekijken nu welke maatregelen wij tijdens de zomer kunnen nemen om op dat succes, na de noodsituatie in de afgelopen winter, te kunnen voortbouwen.</t>
  </si>
  <si>
    <t>Nor have I any doubt at all that the tortures of the damned which our officials had to go through to get the scheme launched would have been much easier to cope with had we had a facility like this.</t>
  </si>
  <si>
    <t>Ook twijfel ik er geen moment aan dat onze EU-medewerkers het bij het opzetten van dat programma veel gemakkelijker zouden hebben gehad indien wij een snelle interventiefaciliteit hadden gehad.</t>
  </si>
  <si>
    <t>Anybody who thinks that we do not need one should just try talking to our officials who were operating pillar 4 in UNMIK in Kosovo.</t>
  </si>
  <si>
    <t>Degenen die denken dat wij die niet nodig hebben, zouden eens moeten praten met onze medewerkers die in Kosovo verantwoordelijk waren voor pijler 4 van UNMIK.</t>
  </si>
  <si>
    <t>Again, there is a legion of almost unbelievable stories which underline the importance of a facility like this - a facility that is not a cop-out, not a way of getting round budgetary procedures but one that allows us within our existing budget to do things more effectively and more flexibly.</t>
  </si>
  <si>
    <t>Er is een stroom van bijna niet te geloven verhalen die het belang van een dergelijke faciliteit onderstrepen. Die faciliteit is ook geen smoes om de begrotingsprocedures te omzeilen, maar stelt ons in staat om de dingen binnen onze bestaande begroting effectiever en soepeler te realiseren.</t>
  </si>
  <si>
    <t>Of course, if you can act more rapidly, you make a contribution to crisis prevention.</t>
  </si>
  <si>
    <t>Het moge duidelijk zijn dat de mogelijkheid tot snel optreden een bijdrage levert aan crisispreventie.</t>
  </si>
  <si>
    <t>It is one of the oldest saws in the book that it is incomparably more expensive to fight a war than to keep the peace.</t>
  </si>
  <si>
    <t>Een van de oudste gezegden die wij kennen, is dat het ontegenzeggelijk duurder is oorlog te voeren dan de vrede te bewaren.</t>
  </si>
  <si>
    <t>Very often what is required to keep the peace or to prevent a crisis is not just doing things generously but doing them quickly and generously.</t>
  </si>
  <si>
    <t>Wat vaak het meest nodig is om de vrede te bewaren of een crisis te voorkomen, is niet grootmoedig handelen, maar snel en grootmoedig handelen.</t>
  </si>
  <si>
    <t>We are, as the honourable Member knows because he has been in this business much longer than I, actively involved in trying to develop an intellectually respectable case for preventative diplomacy, trying to pull together all the various non-military capacity headline goals which we think are required.</t>
  </si>
  <si>
    <t>Zoals de geachte afgevaardigde weet - aangezien hij al veel langer op dit gebied bezig is dan ik - zijn wij actief bezig met het zoeken naar een intellectueel aanvaarbare basis voor preventieve diplomatie. Wij doen er alles aan om de benodigde primaire doelstellingen waarbij geen militaire capaciteit vereist is, te bundelen.</t>
  </si>
  <si>
    <t>There are a number of things we will be doing. I look forward to coming to Parliament with some further ideas over the coming months.</t>
  </si>
  <si>
    <t>Wij zullen een aantal dingen ondernemen en ik hoop in de komende maanden nadere ideeën aan dit Parlement te kunnen voorleggen.</t>
  </si>
  <si>
    <t>Mr President, Commissioner, you have spoken of the lengthy payment procedures which have an adverse effect on the image of the European Union in the various actions it takes.</t>
  </si>
  <si>
    <t>Mijnheer de Voorzitter, mijnheer de commissaris, u had het over de trage afhandeling van betalingen, waardoor de Europese Unie bij verschillende acties ook een slecht imago krijgt.</t>
  </si>
  <si>
    <t>We are currently in the middle of a conciliation procedure for the late payment directive, in other words, this is not just a problem in external relations; it is also a problem within Europe.</t>
  </si>
  <si>
    <t>Op dit ogenblik is de richtlijn inzake betalingsachterstand het voorwerp van een bemiddelingsprocedure, wat betekent dat dit niet alleen op het gebied van externe acties een probleem is, maar ook binnen Europa zelf.</t>
  </si>
  <si>
    <t>I think that it would make sense if you as Commissioner supported the view that the late payment directive should also apply to the European institutions, because then payment could be made, if there was a legal basis, within a certain period of time, namely between 21 and 30 days or, we hope, even sooner.</t>
  </si>
  <si>
    <t>Volgens mij zou het goed zijn, dat de richtlijn inzake betalingsachterstand ook voor de Europese instellingen gaat gelden en dat u als commissaris dit voorstel steunt. Elke betaling waarvoor een rechtsgrondslag bestaat, zou dan binnen een bepaalde termijn, bijvoorbeeld tussen de 21 en 30 dagen, hopelijk nog korter, kunnen gebeuren.</t>
  </si>
  <si>
    <t>The idea is that the late payment directive could also be applied in these areas.</t>
  </si>
  <si>
    <t>Mijn voorstel komt er dus op neer de richtlijn inzake betalingsachterstand ook op deze gebieden toe te passen.</t>
  </si>
  <si>
    <t>That is an interesting and important point, which I shall follow up.</t>
  </si>
  <si>
    <t>Dat is een heel interessant en belangrijk punt, waaraan ik zeker aandacht zal besteden.</t>
  </si>
  <si>
    <t>It is an extremely valuable contribution.</t>
  </si>
  <si>
    <t>Het is een zeer waardevolle bijdrage.</t>
  </si>
  <si>
    <t>I am also concerned about an even larger issue, which is the amount of time between our commitments and our contracting.</t>
  </si>
  <si>
    <t>Ik maak mij ook zorgen over een nog belangrijkere kwestie, namelijk de tijd die tussen onze toezeggingen en de daadwerkelijke uitvoering ligt.</t>
  </si>
  <si>
    <t>This is a serious issue and I hope we will be able to offer some helpful thoughts about that in the course of the next few weeks and months.</t>
  </si>
  <si>
    <t>Dat is een ernstige zaak. Ik hoop dat wij in de komende paar weken en maanden een paar zinvolle ideeën over dit onderwerp kunnen aandragen.</t>
  </si>
  <si>
    <t>As the honourable Member knows, because a paper which the High Representative and I wrote for the European Council miraculously found its way into the newspapers, the question of better coordination of Member States' activities is one that both Javier Solana and I feel strongly about.</t>
  </si>
  <si>
    <t>Zoals de geachte afgevaardigde weet - op een of andere mysterieuze wijze is immers een voor de Europese Raad bedoeld artikel van de hand van de Hoge Vertegenwoordiger en mijzelf in de kranten verschenen - is de kwestie van een betere afstemming tussen de activiteiten van lidstaten van grote betekenis voor zowel Javier Solana als mijzelf.</t>
  </si>
  <si>
    <t>For a start, it would be nice always to know what Member States are doing.</t>
  </si>
  <si>
    <t>Het zou om te beginnen prettig zijn als het altijd bekend zou zijn waar lidstaten nu precies mee bezig zijn.</t>
  </si>
  <si>
    <t>The High Representative and his colleagues in the secretariat are bending their best efforts to try to achieve that at the moment.</t>
  </si>
  <si>
    <t>De Hoge Vertegenwoordiger en zijn collega's van het secretariaat doen er alles aan om dit te realiseren.</t>
  </si>
  <si>
    <t>They are trying to explain, for example, to the United States the full scale of what Europe is doing in the Balkans.</t>
  </si>
  <si>
    <t>Zo trachten zij de Verenigde Staten op dit moment volledig inzicht te geven in de activiteiten die Europa thans onderneemt in de Balkanstaten.</t>
  </si>
  <si>
    <t>We have had problems which should not have arisen because we have not always known in sufficient detail exactly what Member States, as well as the European Commission, are up to.</t>
  </si>
  <si>
    <t>Er zijn onnodige problemen ontstaan omdat niet altijd voldoende bekend was wat nu precies de bedoeling was van de lidstaten en van de Europese Commissie.</t>
  </si>
  <si>
    <t>So we need to work more closely and in a more coordinated way.</t>
  </si>
  <si>
    <t>Wij moeten dus nauwer en op meer gecoördineerde wijze samenwerken.</t>
  </si>
  <si>
    <t>That is an issue which the High Representative and I are attempting to take on more positively.</t>
  </si>
  <si>
    <t>Dit is een aangelegenheid waar de Hoge Vertegenwoordiger en ik meer resultaten willen boeken.</t>
  </si>
  <si>
    <t>I hope that the Stability Pact conference a couple of weeks ago was a help along that road but we will certainly continue to pursue that issue.</t>
  </si>
  <si>
    <t>Ik hoop dat de conferentie over het Stabiliteitspact van een paar weken geleden een stimulans is geweest, maar wij zullen zeker op de ingeslagen weg voortgaan.</t>
  </si>
  <si>
    <t>On the relationship between the rapid reaction facility and the special envoys who are, of course, responsible to the Council - even though we are responsible for the budget - we will want to work closely with them.</t>
  </si>
  <si>
    <t>Wij streven naar een nauwe samenwerking tussen de snelle interventiefaciliteit en de speciale afgezanten. Die laatste groep is overigens aan de Raad verantwoording schuldig, hoewel wij verantwoordelijk zijn voor de begroting.</t>
  </si>
  <si>
    <t>There are some in particular whose activities bear on the sort of things we might find ourselves wanting to support through the rapid reaction facility, like the work being done by one of our special envoys in the Great Lakes region in Africa.</t>
  </si>
  <si>
    <t>Er zijn een paar afgezanten die activiteiten ondernemen op terreinen die wij via de snelle interventiefaciliteit zouden willen ondersteunen. Het gaat hier bijvoorbeeld om het werk dat een van onze speciale afgezanten verricht in het Grote­Merengebied in Afrika.</t>
  </si>
  <si>
    <t>We will keep in touch with them.</t>
  </si>
  <si>
    <t>Wij zullen dan ook contact met hen houden.</t>
  </si>
  <si>
    <t>I do not think that the sums of money that we are talking about are going to give us budgetary problems.</t>
  </si>
  <si>
    <t>Ik denk niet dat de bedragen die aan de orde zijn, tot begrotingsproblemen zullen leiden.</t>
  </si>
  <si>
    <t>We can manage EUR 30 or 40 million.</t>
  </si>
  <si>
    <t>Wij hebben ruimte voor bedragen van 30 tot 40 miljoen euro.</t>
  </si>
  <si>
    <t>I am sure I shall have other opportunities to come back to Parliament and explain some of the pressures we have with much bigger items of expenditure in category 4.One of my continuing obsessions is the gap between the language of our communiqués and what is agreed when finance ministers meet to discuss these things.</t>
  </si>
  <si>
    <t>Ik weet zeker dat zich andere gelegenheden zullen voordoen om in dit Parlement nader in te gaan op de druk die aanwezig is ten aanzien van veel grotere uitgaven in categorie 4. De discrepantie tussen de inhoud van onze communiqués en hetgeen tussen de ministers van Financiën over dit soort zaken wordt afgesproken, blijft een obsessie voor mij.</t>
  </si>
  <si>
    <t>I am looking forward to what is called a full and frank exchange with Parliament on those issues.</t>
  </si>
  <si>
    <t>In deze materie verheug ik mij al op wat een open en vrije gedachtewisseling met het Parlement wordt genoemd.</t>
  </si>
  <si>
    <t>I should like to begin by thanking the Commissioner for an excellent exposition of the rapid reaction facility.</t>
  </si>
  <si>
    <t>Ik zou willen beginnen met een woord van dank voor de uitstekende presentatie die de commissaris heeft gegeven over de snelle interventiefaciliteit.</t>
  </si>
  <si>
    <t>It is much needed.</t>
  </si>
  <si>
    <t>Daar was grote behoefte aan.</t>
  </si>
  <si>
    <t>I should like to ask him how he envisages disaster relief of the kind that was needed in Mozambique recently - how would this rapid reaction facility liaise and collaborate with Member States' armies and navies?</t>
  </si>
  <si>
    <t>Ik zou hem willen vragen hoe hij aankijkt tegen hulpverlening bij rampen, zoals de recente situatie in Mozambique - hoe zou de snelle interventiefaciliteit moeten omgaan en samenwerken met het leger en de marine van de verschillende lidstaten?</t>
  </si>
  <si>
    <t>Would he also consider whether he would extend the call for help - if the need arises - to beyond the European Union countries?</t>
  </si>
  <si>
    <t>Zou hij niet ook willen overwegen om waar nodig landen buiten de Europese Unie om hulp te vragen?</t>
  </si>
  <si>
    <t>For example, in Mozambique I found it quite extraordinary that the Indian navy was on the other side of the Indian Ocean and could have come to Mozambique very quickly, but nobody ever involved them in disaster relief in Mozambique, while people were hanging on trees.</t>
  </si>
  <si>
    <t>Ik vond het in Mozambique bijvoorbeeld heel vreemd dat de marine van India aan de andere kant van de Indische Oceaan paraat stond en heel snel hulp had kunnen bieden in Mozambique, maar dat niemand India heeft gevraagd noodhulp te verlenen terwijl de mensen zich aan bomen vast moesten klampen om te overleven.</t>
  </si>
  <si>
    <t>There are different sorts of crises and different sorts of disaster.</t>
  </si>
  <si>
    <t>Er zijn verschillende soorten crises en verschillende soorten rampen.</t>
  </si>
  <si>
    <t>The appalling floods in Mozambique were a classic case for intervention by ECHO as a humanitarian intervention.</t>
  </si>
  <si>
    <t>De vreselijke overstromingen in Mozambique vormden een klassiek voorbeeld van een geval waar ECHO humanitaire hulp kon verlenen.</t>
  </si>
  <si>
    <t>The growing food crisis in the Horn of Africa is a classic case for the deployment of traditional food aid, albeit with emergency shipment and emergency on-movement through lorries, etc.</t>
  </si>
  <si>
    <t>Het groeiende voedseltekort in de Hoorn van Afrika is een klassiek voorbeeld waar voedselhulp in zijn traditionele vorm moet worden geboden, zij het dat dit in casu moet geschieden met noodzendingen per schip en doorvoer over land met vrachtwagens, enzovoorts.</t>
  </si>
  <si>
    <t>It is very difficult to compartmentalise these crises.</t>
  </si>
  <si>
    <t>Het is zeer moeilijk om dergelijke crises in vakjes op te delen.</t>
  </si>
  <si>
    <t>Very often you need to use a number of instruments.</t>
  </si>
  <si>
    <t>Vaak is een combinatie van maatregelen nodig.</t>
  </si>
  <si>
    <t>For example, we discovered very early on in the Mozambique crisis the requirement for helicopters and the importance of using some military capacities in support of civil-power operations.</t>
  </si>
  <si>
    <t>Zo is al vroeg in de crisissituatie in Mozambique vastgesteld dat er helikopters moesten worden ingezet en dat militaire ondersteuning nodig was bij operaties van het burgerlijke gezag.</t>
  </si>
  <si>
    <t>What we have to ensure is that there are not any "Chinese walls" between these various operations.</t>
  </si>
  <si>
    <t>Waar we voor moeten waken is dat er geen "Chinese muur" ontstaat die de verschillende operaties van elkaar scheidt.</t>
  </si>
  <si>
    <t>There need to be "Chinese walls" only in the budgetary sense.</t>
  </si>
  <si>
    <t>Een "Chinese muur" is alleen noodzakelijk in budgettair verband.</t>
  </si>
  <si>
    <t>We need to make it absolutely clear that we are not using the rapid reaction facility to cut corners in our budgetary practices, which are not justified by an emergency on the spot.</t>
  </si>
  <si>
    <t>Wij moeten op niet mis te verstane wijze duidelijk maken dat wij de snelle interventiefaciliteit niet hanteren om op het terrein van de begroting bochten af te snijden die met het oog op een heersende noodsituatie onverantwoord zijn.</t>
  </si>
  <si>
    <t>But the honourable Member is entirely right to say that Mozambique was a demonstration of the extent to which the various forms of intervention are interwoven and that it is very difficult to make precise categories out of different forms of support.</t>
  </si>
  <si>
    <t>De geachte afgevaardigde heeft echter volkomen gelijk dat Mozambique duidelijk heeft gemaakt hoezeer de verschillende vormen van interventie met elkaar verweven zijn en dat het heel moeilijk is om de verschillende vormen van steun in duidelijk afgebakende categorieën te verdelen.</t>
  </si>
  <si>
    <t>Commissioner, thank you very much for your statement.</t>
  </si>
  <si>
    <t>Mijnheer de commissaris, ik dank u zeer voor uw uiteenzetting.</t>
  </si>
  <si>
    <t>I strongly welcome this rapid reaction facility.</t>
  </si>
  <si>
    <t>Ik steun de snelle interventiefaciliteit van harte.</t>
  </si>
  <si>
    <t>It responds to long-held concerns which many of us have had.</t>
  </si>
  <si>
    <t>Het is een antwoord op de bezorgdheid die onder velen van ons al heel lang leeft.</t>
  </si>
  <si>
    <t>You are to be congratulated on the work that you have done.</t>
  </si>
  <si>
    <t>Ik feliciteer u met het werk dat is verricht.</t>
  </si>
  <si>
    <t>I should like to elaborate on the point which my colleague Nirj Deva mentioned.</t>
  </si>
  <si>
    <t>Ik zou graag meer willen zeggen over het punt dat al door mijn collega, Nirj Deva, is aangestipt.</t>
  </si>
  <si>
    <t>We are not just talking about urgency, we are not just talking about effectiveness of action.</t>
  </si>
  <si>
    <t>Wij praten niet enkel over noodsituaties, en ook niet uitsluitend over de effectiviteit van de maatregelen. De kwestie van beleidssamenhang speelt ook een zeer belangrijke rol.</t>
  </si>
  <si>
    <t>The question of coherence is very important.</t>
  </si>
  <si>
    <t>U bent vanuit het gezichtspunt van de Commissie de hoofdverantwoordelijke voor de externe betrekkingen.</t>
  </si>
  <si>
    <t>You have the overall responsibility for external relations from the Commission's point of view.</t>
  </si>
  <si>
    <t>Ik denk nu weer aan de rol van ECHO. Ziet u geen mogelijkheid om ECHO onder uw beleidsverantwoordelijkheid te laten vallen?</t>
  </si>
  <si>
    <t>I am thinking again of the role of ECHO.</t>
  </si>
  <si>
    <t>Dan zou er een meer samenhangende aanpak tot stand kunnen komen als zich een noodsituatie voordoet.</t>
  </si>
  <si>
    <t>Do you not foresee an opportunity here to bring ECHO under your policy-making umbrella so that we have a more cohesive approach to emergencies when they arise; so that we do not have this problem of different instruments; so that we are addressing the problem with one mind and can then deliver with urgency and efficiency?</t>
  </si>
  <si>
    <t>Dan is er ook geen sprake van problemen met de verschillende instrumenten die kunnen worden gehanteerd. Dan wordt het probleem vanuit een centrale visie aangepakt en kan snel en efficiënt hulp worden verstrekt.</t>
  </si>
  <si>
    <t>I recognise the case for coherence.</t>
  </si>
  <si>
    <t>Uiteraard dient er beleidssamenhang te zijn.</t>
  </si>
  <si>
    <t>It would be challenging politically, to get up and make a speech in favour of incoherence.</t>
  </si>
  <si>
    <t>Het zou niet bepaald van politieke intelligentie getuigen indien men een pleidooi voor "onsamenhangendheid" zou houden.</t>
  </si>
  <si>
    <t>The honourable Member is entirely right about that.</t>
  </si>
  <si>
    <t>De geachte afgevaardigde heeft op dit punt volkomen gelijk.</t>
  </si>
  <si>
    <t>But one has to bear in mind two important facts about ECHO.</t>
  </si>
  <si>
    <t>Maar men moet wat ECHO betreft wel twee dingen voor ogen houden.</t>
  </si>
  <si>
    <t>ECHO is justifiably jealous of its reputation for delivering humanitarian assistance without political strings being attached and without any political infusion.</t>
  </si>
  <si>
    <t>ECHO is terecht trots op zijn reputatie als humanitaire hulpverlener zonder politieke druk of inmenging.</t>
  </si>
  <si>
    <t>For example, you can distinguish very well between the humanitarian assistance which ECHO has given in Serbia and the assistance we have given through the Energy through Democracy programme.</t>
  </si>
  <si>
    <t>Er is bijvoorbeeld een heel goed onderscheid aan te brengen tussen de humanitaire hulp die ECHO in Servië heeft verleend en de steun die wij hebben gegeven via het plan 'Energie voor Democratie'.</t>
  </si>
  <si>
    <t>They both help to improve people's lives made miserable by Mr Milosevic but they clearly have different triggers and slightly different purposes.</t>
  </si>
  <si>
    <t>Beiden vormen van ondersteuning hebben een positieve bijdrage geleverd aan het leven van de mensen dat door de heer Milosevic zo ondraaglijk was gemaakt, maar er is wel een duidelijk verschil in achtergronden en een klein verschil in de doelstellingen van die ondersteuning.</t>
  </si>
  <si>
    <t>Secondly, it is very often the case that what marketing managers would call the deliverables are different.</t>
  </si>
  <si>
    <t>Voorts is het vaak zo dat er een verschil is in wat door marketingmensen wel wordt aangeduid als "deliverables" (de te verschaffen hulpgoederen en ondersteuning).</t>
  </si>
  <si>
    <t>Very often with ECHO one is talking about food, medicine and blankets.</t>
  </si>
  <si>
    <t>Bij ECHO gaat het vaak om voedsel, medicijnen en dekens.</t>
  </si>
  <si>
    <t>With our rapid reaction facility one is very often talking about advisors, mediators, observers, customs officials, police officers, and so on.</t>
  </si>
  <si>
    <t>Bij onze snelle interventiefaciliteit gaat het daarentegen vaak om adviseurs, bemiddelaars, waarnemers, douanebeambten, politieagenten en dergelijke.</t>
  </si>
  <si>
    <t>There are differences.</t>
  </si>
  <si>
    <t>Er zijn verschillen.</t>
  </si>
  <si>
    <t>But I totally accept that there is a need for more cohesion.</t>
  </si>
  <si>
    <t>Maar ik ben het er volkomen mee eens dat er samenhang moet zijn.</t>
  </si>
  <si>
    <t>It is a considerable advantage that in this Commission the external relations commissioners work together as a team.</t>
  </si>
  <si>
    <t>Het feit dat de commissarissen, die belast zijn met de buitenlandse betrekkingen, als een team samenwerken in de Commissie, is een groot voordeel.</t>
  </si>
  <si>
    <t>We are about to start sharing all the programming decisions together.</t>
  </si>
  <si>
    <t>Wij willen alle programmabesluiten vanaf nu samen nemen.</t>
  </si>
  <si>
    <t>I very much hope that, without breaking down some important distinctions, we can ensure that the Community's various instruments, which involve the expenditure of quite substantial amounts of assistance, are moving together in the same direction.</t>
  </si>
  <si>
    <t>Ik hoop van harte dat wij er in slagen - zonder daarbij een aantal belangrijke verschillen teniet te doen - om de diverse instrumenten die de EU ter beschikking staan en waarmee behoorlijke bedragen aan hulpverlening gemoeid zijn, op elkaar af te stemmen.</t>
  </si>
  <si>
    <t>It has not always been the case in the past.</t>
  </si>
  <si>
    <t>Dit is in het verleden niet altijd het geval geweest.</t>
  </si>
  <si>
    <t>Mr President, I am sure the Commissioner would agree that writing the report is the easy bit.</t>
  </si>
  <si>
    <t>Mijnheer de Voorzitter, ik denk dat de commissaris het met mij eens is als ik zeg dat het schrijven van het verslag het gemakkelijkste deel van het werk is.</t>
  </si>
  <si>
    <t>The practical implementation is the difficult bit.</t>
  </si>
  <si>
    <t>Het moeilijke zit hem in de praktische uitvoering ervan.</t>
  </si>
  <si>
    <t>When this rapid reaction force actually comes together, will it work in certain cases at a regional basis as well as an individual nation basis?</t>
  </si>
  <si>
    <t>Als die snelle interventiefaciliteit er eenmaal is, zal die dan in bepaalde gevallen zowel op regionaal niveau als ook in afzonderlijke landen kunnen worden ingezet?</t>
  </si>
  <si>
    <t>There are situations, such as that in the Horn of Africa, which cover more than one state.</t>
  </si>
  <si>
    <t>Er zijn situaties, zoals in de Hoorn van Afrika, waarbij meer dan één land betrokken is.</t>
  </si>
  <si>
    <t>The problems in the Great Lakes region cover a number of countries.</t>
  </si>
  <si>
    <t>De problemen in het Grote­Merengebied in Afrika raken zelfs een aantal landen.</t>
  </si>
  <si>
    <t>It would be useful if you could link these problems on a regional basis and act from that point.</t>
  </si>
  <si>
    <t>Het zou zinvol zijn indien men deze problemen op regionale basis zou kunnen combineren en vervolgens vanuit die optiek zou handelen.</t>
  </si>
  <si>
    <t>Would the Commissioner agree with that?</t>
  </si>
  <si>
    <t>Is de commissaris het daarmee eens?</t>
  </si>
  <si>
    <t>I agree with the honourable Member on that point.</t>
  </si>
  <si>
    <t>Ik ben het op dat punt met de geachte afgevaardigde eens.</t>
  </si>
  <si>
    <t>I believe that we should be looking much more constructively at regional solutions in a lot of other areas as well, not least some of our trade relationships with other countries.</t>
  </si>
  <si>
    <t>Men moet naar mijn mening veel beter kijken naar de mogelijkheden voor regionale oplossingen. Dit geldt trouwens ook voor een aantal andere gebieden, niet in de laatste plaats voor onze handelsbetrekkingen met sommige landen.</t>
  </si>
  <si>
    <t>This facility has to be used not just on a bilateral basis but in helping groups of countries with what are often common political problems, as well as environmental and other problems.</t>
  </si>
  <si>
    <t>De snelle interventiefaciliteit moet overigens niet alleen op bilaterale basis worden gebruikt, maar ook om groepen landen te helpen bij vaak heel gewone politieke problemen of bij milieu- of andere problemen.</t>
  </si>
  <si>
    <t>I just wish to congratulate the Commissioner on his replies.</t>
  </si>
  <si>
    <t>Ik wil de commissaris graag feliciteren met zijn antwoorden.</t>
  </si>
  <si>
    <t>I am a little upset and worried about his talk of rapid reaction and the refusal of a political infusion into ECHO.</t>
  </si>
  <si>
    <t>Ik ben echter wel ietwat ontdaan en bezorgd over zijn opmerkingen over snelle interventie en de weigering om ECHO een politiek infuus toe te dienen.</t>
  </si>
  <si>
    <t>Quite honestly, ECHO needs more than a political infusion: it needs somebody to see what is going on there.</t>
  </si>
  <si>
    <t>Eerlijk gezegd heeft ECHO wel wat meer nodig dan een politiek infuus. Er is iemand nodig om een goede diagnose te stellen.</t>
  </si>
  <si>
    <t>When Mr Deva asked Commissioner Nielson a question on Mozambique and about the delay in getting helicopters there, it was dismissed out of hand by Commissioner Nielson.</t>
  </si>
  <si>
    <t>Toen de heer Deva commissaris Nielson een vraag stelde over Mozambique en over de traagheid bij sturen van helikopters naar dat land, werd die vraag door commissaris Nielson gewoon terzijde geschoven.</t>
  </si>
  <si>
    <t>That is unacceptable.</t>
  </si>
  <si>
    <t>Dat is niet aanvaardbaar.</t>
  </si>
  <si>
    <t>We have a situation in Ethiopia where we knew for the past three years that there was a famine coming.</t>
  </si>
  <si>
    <t>In Ethiopië hebben wij te maken met een situatie waarvan wij drie jaar geleden al wisten dat zich een nieuwe hongersnood zou voordoen.</t>
  </si>
  <si>
    <t>The stores down there are empty.</t>
  </si>
  <si>
    <t>De voorraden zijn op.</t>
  </si>
  <si>
    <t>Where was ECHO?</t>
  </si>
  <si>
    <t>Waar was ECHO?</t>
  </si>
  <si>
    <t>Commissioner, why did ECHO not foresee this and foresee that food was needed there when so many people were threatened?</t>
  </si>
  <si>
    <t>Geachte commissaris, waarom heeft ECHO dit niet voorzien en heeft het ook niet voorzien dat er voedsel nodig was terwijl er zoveel mensen bedreigd worden?</t>
  </si>
  <si>
    <t>The Committee on Development and Cooperation and myself have time and time again warned ECHO and the Commission that something should be done about this.</t>
  </si>
  <si>
    <t>De Commissie ontwikkelingssamenwerking en ikzelf hebben ECHO en de Commissie steeds weer gewaarschuwd dat er iets moest gebeuren.</t>
  </si>
  <si>
    <t>Absolutely nothing has been done.</t>
  </si>
  <si>
    <t>Er is echter absoluut niets ondernomen.</t>
  </si>
  <si>
    <t>If the honourable Member, who has made some serious points, does not have anything else on tomorrow morning, he might come to the debate on Ethiopia in which I shall be taking part myself because my colleague has to be elsewhere.</t>
  </si>
  <si>
    <t>De geachte afgevaardigde heeft een aantal ernstige punten van kritiek geuit. Indien hij morgenochtend niets te doen heeft, wil ik hem graag uitnodigen voor het debat over Ethiopië.</t>
  </si>
  <si>
    <t>I shall be setting out the figures for our actual disbursements of food aid in Ethiopia and Eritrea.</t>
  </si>
  <si>
    <t>Ik zal daar zelf ook aanwezig zijn - aangezien mijn collega verhinderd is - en een uiteenzetting geven over de bedragen die wij reeds aan voedselhulp in Ethiopië en Eritrea hebben uitgegeven.</t>
  </si>
  <si>
    <t>I just wish to add two points.</t>
  </si>
  <si>
    <t>Ik zou daar twee punten aan toe willen voegen.</t>
  </si>
  <si>
    <t>Firstly, I do not share the honourable Member's views on ECHO: it does a very good job in difficult circumstances.</t>
  </si>
  <si>
    <t>Ten eerste ben ik het niet eens met de opmerkingen van de geachte afgevaardigde over ECHO: ECHO doet veel goed werk in moeilijke omstandigheden.</t>
  </si>
  <si>
    <t>I want to make this point about the Horn of Africa.</t>
  </si>
  <si>
    <t>Over de Hoorn van Afrika wil ik nog graag het volgende kwijt.</t>
  </si>
  <si>
    <t>I was a development minister from 1986 to 1989 and I spent much of my time trying to deal with the food crisis then in Ethiopia and Eritrea.</t>
  </si>
  <si>
    <t>Van 1986 tot 1989 was ik minister van Ontwikkelingszaken en Overzeese Gebiedsdelen. Ik heb in die functie een groot deel van mijn tijd besteed aan de voedselcrisis die toentertijd bestond in Ethiopië en Eritrea.</t>
  </si>
  <si>
    <t>I feel rather strongly that we have managed over the years, despite problems from time to time, to increase our ability to get food and other assistance to people in the most appallingly difficult circumstances.</t>
  </si>
  <si>
    <t>Ik vind dat wij, ondanks de problemen die zich van tijd tot tijd hebben voorgedaan, in de afgelopen jaren veel verbetering hebben gebracht in onze capaciteit om voedselhulp en andere steun te geven aan mensen die zich in de meest verschrikkelijke situaties bevinden.</t>
  </si>
  <si>
    <t>We have managed to increase our ability to deliver humanitarian assistance.</t>
  </si>
  <si>
    <t>Wij zijn steeds beter in staat om humanitaire hulp te bieden.</t>
  </si>
  <si>
    <t>What we have not done is to increase our ability to make that humanitarian assistance unnecessary in the first place.</t>
  </si>
  <si>
    <t>Waar wij niet in geslaagd zijn is, is het creëren van een situatie waarin dergelijke humanitaire hulp helemaal niet meer nodig is.</t>
  </si>
  <si>
    <t>There is a food crisis in the Horn of Africa.</t>
  </si>
  <si>
    <t>Er is een voedselcrisis in de Hoorn van Afrika.</t>
  </si>
  <si>
    <t>There are two large armies dug into trenches, buying expensive military equipment from other countries with money which should be going to agricultural extension, to improving water schemes and the life chances of babies and young mothers.</t>
  </si>
  <si>
    <t>Er zijn twee legers die zich in loopgraven verschanst hebben en dure militaire apparatuur van andere landen kopen, terwijl het geld dat zij besteden eigenlijk zou moeten gaan naar het uitbreiden van de agrarische sector, naar het verbeteren van de watervoorziening en naar het verhogen van de levensverwachting van baby's en jonge moeders.</t>
  </si>
  <si>
    <t>So I hope I catch your eye tomorrow in the debate and make some of these points.</t>
  </si>
  <si>
    <t>Ik hoop dat u morgen bij het debat een aantal van deze punten aan de orde stelt.</t>
  </si>
  <si>
    <t>I have great sympathy for the problems being faced by Ethiopia and Eritrea.</t>
  </si>
  <si>
    <t>Ik voel erg mee met Ethiopië en Eritrea en de problemen waarmee zij geconfronteerd worden.</t>
  </si>
  <si>
    <t>However, I have to say that I was dealing with these problems 13 or 14 years ago and, alas, much less has happened to the good than one would have liked.</t>
  </si>
  <si>
    <t>Ik moet daarbij echter ook zeggen dat ik 13 of 14 jaar geleden ook al met deze problemen te maken heb gehad. Helaas is er veel minder vooruitgang geboekt dan ik eigenlijk zou willen.</t>
  </si>
  <si>
    <t>Mr President, on a point of order.</t>
  </si>
  <si>
    <t>Mijnheer de Voorzitter, ik heb een motie van orde.</t>
  </si>
  <si>
    <t>Could you let us know exactly how Question Time is going to be organised now?</t>
  </si>
  <si>
    <t>Zou u ons precies kunnen vertellen hoe het vragenuur deze keer gepland is?</t>
  </si>
  <si>
    <t>Will questions to the Commission - ostensibly due between 6.30 p.m. and 7 p.m. be taken?</t>
  </si>
  <si>
    <t>Zal de Commissie nog steeds tussen 18.30 en 19.00 uur de vragen beantwoorden, zoals oorspronkelijk de bedoeling was?</t>
  </si>
  <si>
    <t>I can inform you that Question Time will last an hour.</t>
  </si>
  <si>
    <t>Ik kan u zeggen dat het vragenuur een uur zal duren.</t>
  </si>
  <si>
    <t>Therefore, we will be working from seven until eight.</t>
  </si>
  <si>
    <t>We werken dus van 19.00 tot 20.00 uur.</t>
  </si>
  <si>
    <t>The first part, Questions to the Commission, will last 30 minutes.</t>
  </si>
  <si>
    <t>Het eerste deel voor vragen aan de Commissie zal dertig minuten duren.</t>
  </si>
  <si>
    <t>We will dedicate 10 minutes to each Commissioner, instead of the usual 20 minutes.</t>
  </si>
  <si>
    <t>Voor vragen aan de commissarissen afzonderlijk zullen tien minuten per commissaris worden uitgetrokken, in plaats van de gebruikelijke twintig minuten.</t>
  </si>
  <si>
    <t>The next item is Question Time (B5-0216/2000). We will examine questions to the Commission.</t>
  </si>
  <si>
    <t>Aan de orde is het vragenuur voor vragen aan de Commissie (B5-0216/2000).</t>
  </si>
  <si>
    <t>At the request of the Commission, we will begin with the third question so that Mr Patten can answer it.</t>
  </si>
  <si>
    <t>Op verzoek van de Commissie beginnen we met de derde vraag zodat die kan worden beantwoord door de heer Patten.</t>
  </si>
  <si>
    <t>Question No 34 by (H-0306/00):</t>
  </si>
  <si>
    <t>Vraag nr. 34 van (H-0306/2000):</t>
  </si>
  <si>
    <t>Subject: Commission participation in the Council's military committee Does the Commission agree that its participation in meetings of the Council and all its bodies is an established part of the acquis communautaire and an essential element of the institutional equilibrium of the European Union?</t>
  </si>
  <si>
    <t>Betreft: Deelname van de Commissie aan het militair comité van de Raad Is de Commissie ook van mening dat haar deelname aan vergaderingen van de Raad en al zijn organen een vast bestanddeel van het acquis communautaire vormt en een wezenlijk onderdeel is van het institutionele evenwicht in de Europese Unie?</t>
  </si>
  <si>
    <t>Can the Commission comment on rumours to the effect that it is not participating in the work of the new military committee?</t>
  </si>
  <si>
    <t>Kan de Commissie reageren op geruchten als zou zij niet deelnemen aan de werkzaamheden van het nieuwe militaire comité?</t>
  </si>
  <si>
    <t>Can the Commission explain the reasons for this non-participation?</t>
  </si>
  <si>
    <t>Kan de Commissie uiteenzetten waarom zij hieraan niet deelneemt?</t>
  </si>
  <si>
    <t>Will the Commission insist on its right to participate?</t>
  </si>
  <si>
    <t>Wil de Commissie vasthouden aan haar deelnamerecht?</t>
  </si>
  <si>
    <t>The Commission shares the view that its participation in meetings of the Council and all its bodies is part of the EU acquis and an essential element of the European Union institutional framework.</t>
  </si>
  <si>
    <t>- (EN) De Commissie deelt de opvatting dat haar deelname aan bijeenkomsten van de Raad en zijn organen een onderdeel vormt van het acquis communautaire en dat die deelname tevens een essentieel element is van het institutionele kader van de Europese Unie.</t>
  </si>
  <si>
    <t>Commission participation is expressly provided for in the Council's Rules of Procedure, which state that the Commission takes part in all Council meetings, and in meetings of all its preparatory bodies.</t>
  </si>
  <si>
    <t>De deelname van de Commissie is ook uitdrukkelijk opgenomen in het Reglement van orde van de Raad, dat bepaalt dat de Commissie niet alleen aan alle vergaderingen van de Raad deelneemt, maar ook aan de bijeenkomsten van de voorbereidende organen.</t>
  </si>
  <si>
    <t>Only in exceptional circumstances and on a case-by-case basis can the Commission be excluded from these meetings.</t>
  </si>
  <si>
    <t>De Commissie kan slechts in zeer uitzonderlijke omstandigheden en uitsluitend op incidentele basis van die bijeenkomsten worden uitgesloten.</t>
  </si>
  <si>
    <t>In Helsinki, it was confirmed that the development of ESDP should take place within the existing institutional framework.</t>
  </si>
  <si>
    <t>In Helsinki is afgesproken dat de ontwikkeling van het CESDP binnen het bestaande institutionele kader zou plaatsvinden.</t>
  </si>
  <si>
    <t>This reflects the Commission's full association with the common, foreign and security policy and its shared responsibility with the Council for ensuring consistency in the Union's external relations.</t>
  </si>
  <si>
    <t>Dit weerspiegelt ook volledige betrokkenheid van de Commissie bij het gemeenschappelijk buitenlands en veiligheidsbeleid en vormt een bewijs van haar gedeelde verantwoordelijkheid met de Raad voor een consequent beleid van de Unie met betrekking tot de externe betrekkingen.</t>
  </si>
  <si>
    <t>Excluding the Commission from work in this area would be tantamount to accepting the emergence of a fourth pillar in the Treaty, contrary to the Helsinki conclusions.</t>
  </si>
  <si>
    <t>Als de Commissie uitgesloten zou worden van activiteiten op dit gebied, zou dat te vergelijken zijn met het accepteren van een vierde pijler in het Verdrag en dat zou strijdig zijn met de conclusies van Helsinki.</t>
  </si>
  <si>
    <t>But although the Commission has a right to attend all working structures in the Council, it does not have an obligation to do so.</t>
  </si>
  <si>
    <t>Hoewel de Commissie het recht heeft om alle overlegstructuren van de Raad bij te wonen, is zij daartoe niet verplicht.</t>
  </si>
  <si>
    <t>There are instances where the Commission decides not to participate in a particular meeting, usually because it considers that the items to be dealt with are not of direct concern to it or to Community affairs.</t>
  </si>
  <si>
    <t>Er zijn momenten waarop de Commissie besluit om niet deel te nemen aan bepaalde bijeenkomsten. Dat betreft dan meestal de behandeling van kwesties die niet van direct belang zijn voor de Commissie of voor de Gemeenschap.</t>
  </si>
  <si>
    <t>We have agreed arrangements without difficulty to take part in all the post-Helsinki structures, such as the interim Political and Security Committee, with one exception.</t>
  </si>
  <si>
    <t>We hebben zonder problemen afspraken gemaakt over onze deelname aan alle post-Helsinki-structuren zoals het interim-comité voor politiek en veiligheid.</t>
  </si>
  <si>
    <t>We are still discussing arrangements for the interim military body.</t>
  </si>
  <si>
    <t>Er is echter één uitzondering en dat betreft het militair interim-comité, waarover de besprekingen nog steeds gaande zijn.</t>
  </si>
  <si>
    <t>We would plainly have nothing to contribute to the interim military body when it deals with purely military business but there will equally be occasions from time to time when it discusses issues which straddle civil and military cooperation.</t>
  </si>
  <si>
    <t>Als dit militair comité zich alleen maar met militaire zaken zou bezighouden, zouden wij daar niets aan kunnen bijdragen. Er zullen echter van tijd tot tijd in dat militair comité ook kwesties aan de orde komen waarbij zowel civiele als militaire aspecten een rol spelen.</t>
  </si>
  <si>
    <t>In cases like these, I think that it is not only natural but in everyone's interests that the Commission should participate in the meeting in order to contribute to the overall coherence and effectiveness of European Union policies and actions.</t>
  </si>
  <si>
    <t>Het is niet meer dan logisch dat de Commissie in dergelijke gevallen aan die bijeenkomst moet deelnemen om voor een algemene samenhang en effectiviteit te zorgen in het beleid en de activiteiten van de Europese Unie.</t>
  </si>
  <si>
    <t>Mr President, may I thank the Commissioner for that excellent and comprehensive answer, which goes a long way to reassuring me.</t>
  </si>
  <si>
    <t>Mijnheer de Voorzitter, ik dank de commissaris voor zijn uitstekende en uitgebreide antwoord, waardoor ik grotendeels gerustgesteld ben.</t>
  </si>
  <si>
    <t>May I ask him to confirm that the Commission's choice not to participate in certain meetings will be taken, as he put it, on a 'meeting by meeting' basis, not a structure by structure basis, depending on what is being discussed.</t>
  </si>
  <si>
    <t>Mag ik de commissaris nog vragen of hij wil bevestigen dat het besluit om bepaalde vergaderingen niet bij te wonen, genomen zal worden op een incidentele en niet op een structurele basis waarbij het onderwerp van de betreffende bijeenkomst als uitgangspunt voor dat besluit dient?</t>
  </si>
  <si>
    <t>To take a decision structure by structure would indeed create an unfortunate precedent, undermining the acquis communautaire, which is that the Commission takes part in all Council meetings and preparatory meetings.</t>
  </si>
  <si>
    <t>Als zo'n besluit namelijk een structureel karakter heeft, zou er inderdaad sprake zijn van een ongelukkig precedent dat wel degelijk het acquis communautaire ondermijnt dat de Commissie alle vergaderingen van de Raad en de voorbereidende vergaderingen bijwoont.</t>
  </si>
  <si>
    <t>Indeed it would be counter to the Treaty, which states that the Commission is "fully associated", not partially associated, with the CFSP and that it will remain the Commission's choice whether to participate or not.</t>
  </si>
  <si>
    <t>Het zou zelfs in strijd zijn met het Verdrag waarin wordt bepaald dat de Commissie "volledig betrokken" is bij het gemeenschappelijk buitenlands en veiligheidsbeleid en dus niet slechts gedeeltelijk en dat de Commissie zelf bepaalt of zij een bijeenkomst al dan niet bijwoont.</t>
  </si>
  <si>
    <t>I realise that the honourable Member is a greater expert on these institutional issues than I am.</t>
  </si>
  <si>
    <t>Ik ben mij ervan bewust dat de geachte afgevaardigde over meer specialistische kennis inzake deze institutionele kwesties beschikt dan ik.</t>
  </si>
  <si>
    <t>It is not therefore surprising that he is holed in one.</t>
  </si>
  <si>
    <t>Het is dan ook niet verwonderlijk dat zijn opmerking een schot in de roos is.</t>
  </si>
  <si>
    <t>The question is whether the choice is meeting by meeting or structure by structure and we have made it gently and courteously but firmly clear what our view is of the matter.</t>
  </si>
  <si>
    <t>Zijn vraag is of een besluit om een bijeenkomst bij te wonen op een incidentele of structurele basis wordt genomen. De Commissie heeft haar standpunt over deze kwestie beleefd maar beslist aan de Raad meegedeeld.</t>
  </si>
  <si>
    <t>I very much hope that it can be resolved satisfactorily over the coming weeks.</t>
  </si>
  <si>
    <t>Ik hoop van harte dat deze kwestie de komende weken op een bevredigende wijze wordt opgelost.</t>
  </si>
  <si>
    <t>Mr President, if the Council does not agree with the Commission, does that mean the Commission will have to take the Council to the European Court in order to participate in the military committee?</t>
  </si>
  <si>
    <t>Mijnheer de Voorzitter, indien de Raad het niet met de Commissie eens zou zijn, betekent dat dan dat de Commissie de Raad voor het Europees Hof zal moeten dagen om aan het militair comité deel te nemen?</t>
  </si>
  <si>
    <t>Secondly, has the Commission drawn any conclusions as to the security implications of its participation in the military committee?</t>
  </si>
  <si>
    <t>In de tweede plaats wil ik weten of de Commissie zich heeft afgevraagd welke veiligheidsconsequenties er verbonden zijn aan haar deelname aan het militair comité?</t>
  </si>
  <si>
    <t>On the second point, if I may be slightly irrelevant, the history of the last fifty years does not suggest that it is bodies like the Commission which usually are a problem in that regard.</t>
  </si>
  <si>
    <t>Als ik even een zijsprongetje mag maken, zou ik op het tweede punt willen antwoorden dat de geschiedenis van de afgelopen vijftig jaar weinig aanleiding geeft om te veronderstellen dat het instanties zoals de Commissie zijn die in dit verband het grootste probleem vormen.</t>
  </si>
  <si>
    <t>I certainly do not think that is an issue.</t>
  </si>
  <si>
    <t>Er is sprake van een algemene veiligheidskwestie.</t>
  </si>
  <si>
    <t>There is a general issue about security, which I know the High Representative is addressing and rightly so.</t>
  </si>
  <si>
    <t>Ik weet dat de Hoge Vertegenwoordiger zich daar op dit moment mee bezighoudt en zo hoort het ook.</t>
  </si>
  <si>
    <t>As for the first point, I very much hope that we can resolve these things amicably, and I am sure that if both honourable gentlemen put the case that they have put to me with equal force to their first cousins in the United Kingdom Government, that will very much help to resolve these issues without it taking too long.</t>
  </si>
  <si>
    <t>Wat de eerste opmerking betreft, hoop ik van harte dat we deze kwestie in onderling overleg tot een goed einde kunnen brengen. Ik ben er zeker van dat deze kwestie op korte termijn opgelost zal zijn als de beide geachte afgevaardigden de zaak bij hun geestverwanten in de regering van het Verenigd Koninkrijk even sterk beargumenteren als dat ze hier hebben gedaan.</t>
  </si>
  <si>
    <t>I hope that we do not have to resort to the sort of measures suggested by the honourable gentleman. I hope that we can solve this in a civilised and sensible way.</t>
  </si>
  <si>
    <t>Ik hoop dat we niet in de vervelende situatie terecht komen die de geachte afgevaardigde Titley zojuist heeft geschetst, maar dat we deze kwestie op een hoffelijke en verstandige manier kunnen oplossen.</t>
  </si>
  <si>
    <t>I repeat, we do not have - to borrow a phrase - "ideas above our station".</t>
  </si>
  <si>
    <t>Ik herhaal nog maar eens de uitspraak dat "wij niet boven onze stand willen leven".</t>
  </si>
  <si>
    <t>We are trying to follow the terms of the Treaty and to do so only when it is helpful to the overall implementation of a common foreign and security policy.</t>
  </si>
  <si>
    <t>Wij proberen slechts om de betreffende bepalingen van het Verdrag na te leven en dan alleen nog in die situaties waarin dat nuttig is voor de algehele uitvoering van ons gemeenschappelijk buitenlands en veiligheidsbeleid.</t>
  </si>
  <si>
    <t>Thank you very much, Mr Patten.</t>
  </si>
  <si>
    <t>Dank u, mijnheer Patten.</t>
  </si>
  <si>
    <t>I believe we have asked you all the questions we were going to ask you today.</t>
  </si>
  <si>
    <t>Naar ik meen, hebben wij u reeds alle vragen gesteld die u vandaag zou beantwoorden.</t>
  </si>
  <si>
    <t>We therefore wish you a good afternoon.</t>
  </si>
  <si>
    <t>Wij wensen u dan ook een prettige avond.</t>
  </si>
  <si>
    <t>Question No 32 by (H-0293/00):</t>
  </si>
  <si>
    <t>Vraag nr. 32 van (H-0293/2000):</t>
  </si>
  <si>
    <t>Subject: Ability of dialysis-dependent people to travel in the EU The free movement of Member States' citizens in the EU is a fundamental right.</t>
  </si>
  <si>
    <t>Betreft: Mogelijkheden van dialysepatiënten in de EU te reizen Eén van de grondrechten in de EU is het vrij verkeer van burgers van de lidstaten.</t>
  </si>
  <si>
    <t>One group of people that cannot make use of that right are those who require regular haemodialysis because of malfunctioning kidneys.</t>
  </si>
  <si>
    <t>Een groep burgers die van deze bewegingsvrijheid geen gebruik kan maken zijn zij die wegens slechte nierfunctie regelmatig een bloeddialyse moeten ondergaan.</t>
  </si>
  <si>
    <t>When travelling, they rely on being able to obtain treatment at dialysis units other than those they normally use.</t>
  </si>
  <si>
    <t>Tijdens reizen zijn zij afhankelijk van behandeling bij andere dan de gebruikelijke dialyseeenheden.</t>
  </si>
  <si>
    <t>This poses a major problem especially during the European holiday period, when virtually all dialysis units scale down their activities and frequently turn away 'guests' who are passing through or visiting their area.</t>
  </si>
  <si>
    <t>Met name tijdens de Europese vakantieperiode is dit een groot probleem, daar vrijwel alle dialyseeenheden hun activiteiten beperken en vaak "gasten" weigeren die op doorreis of bezoek zijn.</t>
  </si>
  <si>
    <t>This severely restricts the ability of families with dialysis-dependent members to travel.</t>
  </si>
  <si>
    <t>Voor gezinnen met een dialysepatiënt zijn de reismogelijkheden in hoge mate beperkt.</t>
  </si>
  <si>
    <t>Does the Commission intend to take any steps before the next summer holiday period begins to make it easier for dialysis-dependent people to travel within the EU, without having to forego the treatment they need?</t>
  </si>
  <si>
    <t>Overweegt de Commissie vóór de volgende zomervakantie initiatieven te nemen om dialysepatiënten betere mogelijkheden te bieden om in de EU te reizen zonder af te zien van nodige behandelingen?</t>
  </si>
  <si>
    <t>Mr President, ladies and gentlemen, I should first like to refer Mr Arvidsson to Community legislation on the coordination of individual national social security systems.</t>
  </si>
  <si>
    <t>Mijnheer de Voorzitter, dames en heren, om te beginnen wil ik de heer Per­Arne Arvidsson attent maken op de communautaire juridische bepalingen betreffende de coördinatie van de nationale socialezekerheidsregelingen.</t>
  </si>
  <si>
    <t>According to this legislation, persons temporarily resident in a Member State other than that in which they are insured are entitled to health care services if their condition is such that they require emergency treatment.</t>
  </si>
  <si>
    <t>Volgens deze voorschriften kan een burger die tijdelijk in een andere lidstaat verblijft dan die waar hij sociaal verzekerd is, aanspraak maken op diensten van geneeskundige verzorging, wanneer zijn toestand een onmiddellijke prestatie vereist.</t>
  </si>
  <si>
    <t>The persons in question need to obtain an E111 form from their insurance agency and submit it to the institution in the Member States in which they are temporarily resident as proof of insurance.</t>
  </si>
  <si>
    <t>De betreffende persoon moet bij zijn ziekenfonds het formulier E 111 aanvragen en het de betreffende gezondheidsinstelling in het land waar hij tijdelijk verblijft, als verzekeringsbewijs voorleggen.</t>
  </si>
  <si>
    <t>In order to ease the situation of temporarily resident dialysis patients and rectify the possible lack of clarity in the definition of emergency treatment, the Member States have agreed on special rules which are laid down in Decision No 163 of the Administrative Commission of the European Communities on Social Security for Migrant Workers of 31 May 1996.</t>
  </si>
  <si>
    <t>Om de positie van dialysepatiënten bij tijdelijk verblijf te vergemakkelijken en eventuele onduidelijkheid over het begrip "onmiddellijk" uit te sluiten, zijn de lidstaten het eens geworden over een aantal speciale regelingen die in Besluit nr. 163 van de Administratieve Commissie van de EG voor de sociale zekerheid van migrerende werknemers van 31 mei 1996 zijn vastgelegd.</t>
  </si>
  <si>
    <t>According to these rules, dialysis qualifies as emergency treatment, provided that the purpose of the visit is non-medical.</t>
  </si>
  <si>
    <t>Volgens deze regelingen geldt dialyse als een onmiddellijke prestatie, voorzover het verblijf voortvloeit uit andere dan medische redenen.</t>
  </si>
  <si>
    <t>However, as the availability of dialysis treatment may differ from one Member State to another, the patients in question are of course invited to make the necessary arrangements in advance with the hospital which is to supply the service in order to ensure that they can receive dialysis treatment while temporarily resident in the Member State in question.</t>
  </si>
  <si>
    <t>Daar de beschikbaarheid van een dialysebehandeling echter van land tot land kan verschillen, worden de betreffende patiënten uiteraard verzocht, vooraf de nodige afspraken te maken met het lokale ziekenhuis dat deze behandeling kan geven, om zeker te zijn dat een dialysebehandeling tijdens een tijdelijk verblijf in die lidstaat ook mogelijk is.</t>
  </si>
  <si>
    <t>As to the question of whether the Commission will take any initiatives in order to increase the availability of dialysis during the holiday period, I should like to say that there is no standardised social security system in the Community and that it is up to each individual Member State to configure its own social security system and to decide what services will be supplied, who is entitled to them and to what extent they are to be provided.</t>
  </si>
  <si>
    <t>Op de vraag of de Commissie initiatieven zal nemen om de dialysemogelijkheden voor patiënten die op reis zijn, tijdens de vakantieperiode te verbeteren, kan ik u meedelen dat het communautair recht geen uniform socialezekerheidssysteem kent en dat het tot de bevoegdheid van elke lidstaat behoort om zijn eigen socialezekerheidsregelingen te treffen en te bepalen welke behandelingen verstrekt kunnen worden, wie er recht op heeft en in welke omvang deze behandelingen gegeven worden.</t>
  </si>
  <si>
    <t>It is not therefore up to the Commission to intervene here and to influence national rules on the modus operandi of hospitals and clinics in the Member States.</t>
  </si>
  <si>
    <t>Het behoort daarom niet tot de bevoegdheid van de Commissie hier tussenbeide te komen en nationale regelingen over de werkwijze van ziekenhuizen en klinieken in de lidstaten te beïnvloeden.</t>
  </si>
  <si>
    <t>Many hospitals do not regard chronic dialysis treatment as an emergency form of treatment and may therefore deny dialysis-dependent travellers the opportunity to undergo such treatment at their dialysis units.</t>
  </si>
  <si>
    <t>Vele ziekenhuizen beschouwen chronische dialyse niet als een acute maatregel en kunnen dialysepatiënten die tijdelijk in hun land verblijven daarom weigeren van hun dialyse-eenheden gebruik te maken.</t>
  </si>
  <si>
    <t>Children, parents or young people in families where someone is dialysis-dependent are often very keen to travel.</t>
  </si>
  <si>
    <t>Kinderen, ouders of jongeren in gezinnen waar iemand dialysepatiënt is, reizen vaak heel graag.</t>
  </si>
  <si>
    <t>They work and are given holiday-time, but they are unable to go on ordinary tours.</t>
  </si>
  <si>
    <t>Zij werken en nemen vakantie, maar kunnen niet aan de gewone vakantiereizen deelnemen.</t>
  </si>
  <si>
    <t>For such people, going abroad is an international issue and, if the national authorities do not do anything to help, their hopes lie with the EU as an organisation.</t>
  </si>
  <si>
    <t>Voor deze mensen is een buitenlandse reis een internationaal probleem en als de nationale autoriteiten niets ondernemen, is hun hoop op de EU gevestigd.</t>
  </si>
  <si>
    <t>Even if it is not possible to intervene on a purely legal level, there may be other options for calling attention to the need to increase the provision of dialysis facilities during holiday periods in the Member States.</t>
  </si>
  <si>
    <t>Zelfs al is het niet mogelijk via juridische weg iets te bereiken, toch zijn er allicht andere mogelijkheden om de aandacht te vestigen op de noodzaak om de dialyseactiviteit tijdens de vakantiepriodes in de lidstaten te intensifiëren.</t>
  </si>
  <si>
    <t>For example, more prominence could be given to hospitals which make efforts to provide such facilities, or attractive European prizes could perhaps be announced for those which take the relevant measures.</t>
  </si>
  <si>
    <t>Ziekenhuizen die op dit vlak inspanningen doen zou men bijvoorbeeld een extra vermelding kunnen geven of met een mooie, Europese prijs belonen.</t>
  </si>
  <si>
    <t>Perhaps my first explanation struck you as overly legal, Mr Arvidsson, and I should perhaps repeat myself in simpler terms: as far as Community law is concerned, the relevant committee has clarified that dialysis during temporary residence qualifies as emergency treatment.</t>
  </si>
  <si>
    <t>Geachte afgevaardigde, mijn eerste verklaring was misschien een beetje te juridisch en ik zal haar nog eens in eenvoudige woorden herhalen. De bevoegde commissie heeft de communautaire wetgeving zo geïnterpreteerd dat dialyse bij een tijdelijk verblijf in een lidstaat als onmiddellijke prestatie wordt beschouwd.</t>
  </si>
  <si>
    <t>It has nothing to do with whether someone is chronically ill or an acute case.</t>
  </si>
  <si>
    <t>Het doet er dus niets toe of het een chronisch of een acuut geval is.</t>
  </si>
  <si>
    <t>The decisive question is whether or not this is emergency treatment and the answer to this question is yes.</t>
  </si>
  <si>
    <t>De beslissende vraag is of de toestand van de patiënt een onmiddellijke prestatie vereist. Die vraag moet positief beantwoord worden.</t>
  </si>
  <si>
    <t>On the other hand, the Commission, as I have explained, can only propose or make certain information available here.</t>
  </si>
  <si>
    <t>Zoals ik gezegd heb, kan de Commissie hier slechts over beperkte informatie beschikken en naar voren brengen.</t>
  </si>
  <si>
    <t>The Commission departments have made such information available.</t>
  </si>
  <si>
    <t>De diensten van de Commissie hebben deze informatie evenwel ter beschikking gesteld.</t>
  </si>
  <si>
    <t>But in individual cases and in relation to a specific holiday resort - and you will probably agree with me here - it would be advisable in that case to check in advance if the hospital or institution in question has dialysis facilities.</t>
  </si>
  <si>
    <t>In elk individueel geval en voor elke bepaalde vakantiebestemming is het raadzaam vooraf te informeren of het lokale ziekenhuis of een daartoe voorziene instelling over een dialyse-eenheid beschikt. Daarover zult u het met mij eens zijn.</t>
  </si>
  <si>
    <t>(DE) Mr President, ladies and gentlemen. The Commission has received no applications from producers for a so-called certificate of special character for chocolate without the addition of vegetable fats other than cocoa butter.</t>
  </si>
  <si>
    <t>Mijnheer de Voorzitter, dames en heren, de Commissie heeft geen aanvragen ontvangen van producenten voor de toekenning van een zogenaamde specifiteitscertificering voor chocolade waaraan geen andere plantaardige vetten dan cacaoboter zijn toegevoegd.</t>
  </si>
  <si>
    <t>However, if such an application is submitted, it will be examined in accordance with the procedure provided for in Regulation No 2082/92 on certificates of special character for agricultural products and foodstuffs.</t>
  </si>
  <si>
    <t>Indien een dergelijke aanvraag wordt ingediend, dan wordt deze behandeld volgens de procedure in Verordening 2082/92 over de specifiteitscertificering van landbouwproducten en levensmiddelen.</t>
  </si>
  <si>
    <t>The name of the special character registered on the certificate allows the words - and I quote - 'guaranteed traditional speciality' , 'gts' for short, to be added, together with a Community symbol reserved for them.</t>
  </si>
  <si>
    <t>De benamingen die in het specifiteitsregister zijn opgenomen, mogen het specifieke GTS-label, dat de afkorting is van "gegarandeerde traditionele specialiteit", en een Gemeenschapssymbool dragen.</t>
  </si>
  <si>
    <t>If I am not mistaken, the Commission is not considering this option.</t>
  </si>
  <si>
    <t>Als ik het goed begrepen heb, neemt de Commissie deze mogelijkheid niet in overweging.</t>
  </si>
  <si>
    <t>I would like to insist on this point because I feel that there is concern among consumers that the creation of the single market is resulting in less importance being attached to product quality.</t>
  </si>
  <si>
    <t>Toch dring ik erop aan, omdat consumenten kennelijk bang zijn dat door de vorming van de interne markt de aandacht voor de kwaliteit van producten zal verslappen. Deze angst moeten wij tegengaan.</t>
  </si>
  <si>
    <t>We must endeavour to allay this concern, and I therefore feel, should the manufacturers of a Member State so request, of course, that within the White Paper on food safety and in other ways, the Commission should consider protecting chocolate which is produced according to traditional methods without additional vegetable oil as a high quality European product, and refuse to set the lowest level as the standard, for this may be permitted by the market, but it is not acceptable in terms of the quality of the produce and the lives of our consumers.</t>
  </si>
  <si>
    <t>De Commissie zou bijvoorbeeld, in het kader van het Witboek over de voedselveiligheid, moeten overwegen de benaming chocolade te beschermen, natuurlijk wanneer een lidstaat daartoe namens de fabrikanten een verzoek indient. Chocolade die volgens traditionele methoden is vervaardigd, zonder toegevoegde plantaardige vetten, zou beschermd moeten worden als Europees kwaliteitsproduct.</t>
  </si>
  <si>
    <t>De smaak van chocolade mag niet worden aangepast aan de grootste gemene deler.</t>
  </si>
  <si>
    <t>Dat zou in overeenstemming zijn met de marktwetten, maar komt de kwaliteit van de productie misschien niet ten goede en is niet in het voordeel van de consument.</t>
  </si>
  <si>
    <t>Mr President, Mr Napoletano, as I said, no chocolate producer has yet demonstrated any interest in this form of protection.</t>
  </si>
  <si>
    <t>Mijnheer de Voorzitter, geachte mevrouw de afgevaardigde, ik herhaal dat nog geen enkele producent van chocolade belangstelling heeft getoond voor dit soort bescherming.</t>
  </si>
  <si>
    <t>No applications have been filed.</t>
  </si>
  <si>
    <t>Wij hebben geen enkele aanvraag ontvangen.</t>
  </si>
  <si>
    <t>However, in order to clarify matters somewhat as you have requested, I should point out to you that the Regulation which I quoted makes provision for two possible forms of legal protection for names.</t>
  </si>
  <si>
    <t>Om in te gaan op uw verzoek het een en ander te verduidelijken, wijs ik erop dat de door mij genoemde verordening in principe twee mogelijkheden biedt voor de juridische bescherming van traditionele producten.</t>
  </si>
  <si>
    <t>One possibility is that a name can only be protected if it is connected with the Community name 'gts' and the corresponding Community symbol, in which case it is possible to find other products on the market which have the same name as the registered product, but which are manufactured using a different process and consequently are not entitled to use the Community name and the Community symbol.</t>
  </si>
  <si>
    <t>De eerste mogelijkheid is dat een handelsbenaming alleen beschermd is als het product het GTS-label met bijhorend Gemeenschapssymbool draagt. In zo'n geval kan het dus zijn dat er op de markt andere producten met dezelfde naam als het geregistreerde product bestaan, maar dat deze volgens een ander procédé vervaardigd zijn en bijgevolg het GTS-label en het communautair symbool niet mogen dragen.</t>
  </si>
  <si>
    <t>That is the drawback with this variation.</t>
  </si>
  <si>
    <t>Dat is het nadeel van deze variante.</t>
  </si>
  <si>
    <t>Tweede mogelijkheid.</t>
  </si>
  <si>
    <t>The second possibility is to protect the name per se if it corresponds to a single type of manufacture, namely the type registered, in which case there will be no products with the same name which are manufactured under different conditions on the market.</t>
  </si>
  <si>
    <t>De benaming op zich kan beschermd worden als ze overeenkomt met een welbepaalde productiemethode, namelijk die waaronder ze is geregistreerd. In dit geval is het dan niet meer mogelijk dat een product met dezelfde benaming, maar dat volgens een ander procédé vervaardigd is, op de markt komt.</t>
  </si>
  <si>
    <t>It would only be possible to register the name "chocolate" and issue a certificate of special character under the first procedure referred to.</t>
  </si>
  <si>
    <t>Een registratie van de benaming "chocolade" met toekenning van een specifiteitscertificering zou dan alleen in het eerste geval mogelijk zijn.</t>
  </si>
  <si>
    <t>Registration using the second procedure would run counter to the future chocolate directive, because chocolate is redefined and may contain a certain proportion of vegetable fats other than cocoa butter.</t>
  </si>
  <si>
    <t>Een registratie in het tweede geval zou strijdig zijn met de toekomstige chocolade-richtlijn, omdat het begrip chocolade juist een nieuwe definitie krijgt en ook een bepaald percentage andere plantaardige vetten dan cacaoboter mag bevatten.</t>
  </si>
  <si>
    <t>The Commissioner actually answered my question in the second part of his answer.</t>
  </si>
  <si>
    <t>In het tweede deel van zijn reactie heeft de commissaris mijn vraag in feite beantwoord.</t>
  </si>
  <si>
    <t>As a long-time passionate lover of chocolate for more years than I care to remember, I am sure the Commissioner will agree that, if for sixty years people have been eating a product called "chocolate", they are entitled to continue to eat the product called "chocolate".</t>
  </si>
  <si>
    <t>Zo lang ik mij kan herinneren, ben ik een fervent chocoladeliefhebber. Ik ben ervan overtuigd dat de commissaris zal beamen dat als mensen al meer dan zestig jaar een product eten dat "chocolade" wordt genoemd, zij er ook recht op hebben om het product "chocolade" te blijven eten.</t>
  </si>
  <si>
    <t>I am very glad that we finally put this directive to bed in the last session.</t>
  </si>
  <si>
    <t>Ik ben erg blij dat er in de vorige vergaderperiode eindelijk definitief een punt achter deze richtlijn is gezet.</t>
  </si>
  <si>
    <t>We take note of your statement in favour of good chocolate, Mrs Banotti.</t>
  </si>
  <si>
    <t>Mevrouw Banotti, wij hebben kennis genomen van uw verklaring ter ondersteuning van de kwaliteit van chocola.</t>
  </si>
  <si>
    <t>Question No 35 by (H-0307/00):</t>
  </si>
  <si>
    <t>Vraag nr. 35 van (H-0307/2000):</t>
  </si>
  <si>
    <t>Subject: Children's rights Given the reports of sexual abuse, of child prostitution and the high number of young children living on the streets of the candidate countries from Eastern Europe, what measures are being taken by the Commission to ensure within the framework of the present accession negotiations, that children's rights and child protection are a priority and that the welfare of children is taken into account when preparing these countries for future membership of the European Union?</t>
  </si>
  <si>
    <t>Betreft: Rechten van het kind Welke maatregelen neemt de Europese Commisie, gezien de rapporten over seksueel misbruik, kinderprostitutie en het groot aantal jonge kinderen die in de kandidaat-landen van Oost-Europa op straat leven, om te zorgen dat de rechten van het kind in de lopende toetredingsonderhandelingen een prioriteit vormen en dat het welzijn van kinderen een onderdeel van de voorbereiding van de betreffende landen op het toekomstig lidmaatschap van de Europese Unie vormt?</t>
  </si>
  <si>
    <t>Mr President, I should like to start by saying that I share the concern behind the honourable Member' s question.</t>
  </si>
  <si>
    <t>- (DE) Mijnheer de Voorzitter, geachte afgevaardigde, eerst en vooral wil ik u zeggen dat ik net als u bezorgd ben over de situatie.</t>
  </si>
  <si>
    <t>It is particularly depressing to see that, in a number of Central and Eastern European countries, children are suffering from the consequences or, to be more precise, the uncontrolled consequences of social change.</t>
  </si>
  <si>
    <t>Het is een beklemmend probleem waarmee wij in een aantal landen in Oost- en Centraal-Europa geconfronteerd worden, dat juist kinderen het slachtoffer zijn van de gevolgen van de maatschappelijke verandering, of zal ik liever zeggen van de ongecontroleerde gevolgen ervan.</t>
  </si>
  <si>
    <t>However, before answering your question with the standard legal arguments, I should like to get a political point out of the way first.</t>
  </si>
  <si>
    <t>Vooraleer uw vraag met de gebruikelijke juridische argumenten te beantwoorden, wil ik eerst nog een opmerking van politieke aard maken.</t>
  </si>
  <si>
    <t>This is not a problem specific to the candidate countries of the European Union.</t>
  </si>
  <si>
    <t>Dit probleem is niet typisch voor de kandidaat-landen van de Europese Unie.</t>
  </si>
  <si>
    <t>Unfortunately, as you well know, I am sure, the problem encompasses many, perhaps even the majority of countries in the world.</t>
  </si>
  <si>
    <t>Zoals u beslist weet, komt het helaas in vele landen, ik zou bijna zeggen in de meeste landen op deze wereld voor.</t>
  </si>
  <si>
    <t>It is quite clearly a development problem, a problem which stems from poverty, a problem which stems from social neglect and, I believe, a problem which stems from the indifference or lack of decisiveness in our societies to really do something to fight this terrible manifestation of child abuse.</t>
  </si>
  <si>
    <t>Het is duidelijk een probleem van ontwikkeling, een probleem van armoede, van maatschappelijke verwaarlozing en volgens mij ook een probleem van onverschilligheid of gebrek aan besluitvaardigheid in onze samenleving om werkelijk iets te doen tegen deze verschrikkelijke vorm van uitbuiting van kinderen.</t>
  </si>
  <si>
    <t>Allow me to tell you what we can do within the framework of accession negotiations.</t>
  </si>
  <si>
    <t>Ik zal u vertellen wat wij in het kader van de toetredingsonderhandelingen kunnen doen.</t>
  </si>
  <si>
    <t>To get straight to the point, it is not much, but the fact remains that countries wishing to join the European Union have of course undertaken to adopt the Community acquis.</t>
  </si>
  <si>
    <t>Laat mij meteen duidelijk stellen dat we helaas niet veel kunnen doen, maar de kandidaat-landen hebben zich uiteraard ertoe verplicht de verworvenheden van de Unie over te nemen.</t>
  </si>
  <si>
    <t>That includes the legally binding regulations for the protection of children.</t>
  </si>
  <si>
    <t>Daartoe behoren ook de regelingen die op het gebied van kinderbescherming juridisch bindend zijn.</t>
  </si>
  <si>
    <t>The most important of these is the joint action to fight the trade in human beings and the sexual exploitation of children, on which a decision was reached on 24 February 1997.</t>
  </si>
  <si>
    <t>De belangrijkste maatregel is de gemeenschappelijke maatregel ter bestrijding van mensenhandel en seksuele uitbuiting van kinderen, waartoe op 24 januari 1997 besloten is.</t>
  </si>
  <si>
    <t>The Commission also intends to submit a proposal to the Council in the year 2000, i.e. this year, whereby the trade in human beings and the sexual exploitation of children, taking special account of child pornography on the Internet, will be declared to be punishable offences.</t>
  </si>
  <si>
    <t>De Commissie is bovendien van plan de Raad nog dit jaar een voorstel voor te leggen om mensenhandel en de seksuele uitbuiting van kinderen, meer in het bijzonder kinderpornografie op het Internet, als strafbare feiten te beschouwen.</t>
  </si>
  <si>
    <t>If this proposal is accepted, it will become part of the Community acquis which applies in candidate countries.</t>
  </si>
  <si>
    <t>Als dit voorstel wordt aangenomen, dan maakt het deel uit van de door de kandidaat-landen over te nemen wetgeving.</t>
  </si>
  <si>
    <t>The Member States and countries seeking to join the European Union are working together comprehensively in the fight against all forms of organised and other serious crime within the framework of the pre-accession agreements on the fight against organised crime concluded by the Member States of the European Union, the Central and Eastern European countries wishing to join the Union and Cyprus on 28 May 1998.</t>
  </si>
  <si>
    <t>In het kader van de toetredingsonderhandelingen over de bestrijding van de georganiseerde criminaliteit, waartoe de lidstaten van de EU en de kandidaat-landen in Centraal- en Oost-Europa alsook Cyprus besloten hebben - met name op 28 mei 1998 - werken de lidstaten en de kandidaat-landen voor de bestrijding van allerlei soorten van georganiseerde en zware criminaliteit op grote schaal samen.</t>
  </si>
  <si>
    <t>Programmes such as PHARE and MEDA and the relevant specific programmes relating to justice and internal affairs such as GROTIUS, STOP, ODYSSEUS and FALCONE also offer the opportunity to support countries seeking to join the Union in this respect and support is indeed given.</t>
  </si>
  <si>
    <t>Programma's zoals PHARE en MEDA en de desbetreffende specifieke programma's op het gebied van justitie en binnenlandse zaken zoals GROTIUS, STOP, ODYSSEUS en FALCONE bieden eveneens de mogelijkheid de kandidaat-landen in die richting te steunen en dat gebeurt ook.</t>
  </si>
  <si>
    <t>The following programmes are relevant to child protection: first the DAPHNE programme approved on 24 January 2000.</t>
  </si>
  <si>
    <t>Voor de bescherming van kinderen zijn de volgende programma's van belang. Ten eerste het op 24 januari 2000 goedgekeurde DAPHNE-programma.</t>
  </si>
  <si>
    <t>This relates to the period from 2000 to 2003 and includes preventive measures to fight violence against children, young people and women and allows funds to be provided to governmental and non-governmental organisations active in this area.</t>
  </si>
  <si>
    <t>Het loopt over de periode 2000 - 2003, omvat preventieve maatregelen ter bestrijding van geweld jegens kinderen, jongeren en vrouwen en biedt de mogelijkheid financiële middelen uit te trekken voor gouvernementele en niet-gouvernementele organisaties, die op dit gebied actief zijn.</t>
  </si>
  <si>
    <t>The countries seeking to join the Union can also join this programme.</t>
  </si>
  <si>
    <t>De kandidaat-landen kunnen eveneens aan dit programma deelnemen.</t>
  </si>
  <si>
    <t>Then there is the STOP programme for the period from 1996 to 2000.</t>
  </si>
  <si>
    <t>Daarnaast is er het STOP-programma voor de periode 1996 - 2000.</t>
  </si>
  <si>
    <t>This is a promotion and exchange programme for people responsible for measures to fight the trade in human beings and the sexual exploitation of children.</t>
  </si>
  <si>
    <t>Dit is een steun- en uitwisselingsprogramma voor personen die verantwoordelijk zijn voor maatregelen tegen de mensenhandel en de seksuele uitbuiting van kinderen.</t>
  </si>
  <si>
    <t>This programme helps to develop coordinated initiatives to fight the trade in human beings and the sexual exploitation of children.</t>
  </si>
  <si>
    <t>Dit programma steunt de ontwikkeling van gecoördineerde initiatieven voor de bestrijding van de mensenhandel en de seksuele uitbuiting van kinderen.</t>
  </si>
  <si>
    <t>The Commission will draft a proposal for a new edition of the STOP programme during the course of this year, which will then also be open to countries seeking to join the Union.</t>
  </si>
  <si>
    <t>De Commissie zal in de loop van dit jaar een voorstel voor de herziening van het STOP-programma uitwerken, dat dan ook voor de kandidaat-landen zal openstaan.</t>
  </si>
  <si>
    <t>The Commissioner showed us where his heart was in the opening remarks.</t>
  </si>
  <si>
    <t>Met zijn inleidende opmerkingen heeft de commissaris zijn bezorgdheid over deze kwestie laten blijken.</t>
  </si>
  <si>
    <t>I should like to ask him if he is aware that, notwithstanding the implementation of many of the Community programmes, in a recent BBC television programme Newsnight there was clear evidence that there is a systematic breeding programme in Romania in particular, where children are being bred for export and sale.</t>
  </si>
  <si>
    <t>Ik wil hem echter vragen of hij zich er ook van bewust is dat in een recente BBC-aflevering van Newsnight duidelijk bewijs is geleverd van het bestaan van een systematisch draagmoederschapprogramma, met name in Roemenië, op basis waarvan kinderen geboren worden die bedoeld zijn voor export en verkoop.</t>
  </si>
  <si>
    <t>It was a totally horrendous programme, although I agree social exclusion is a major factor in these dreadful occurrences.</t>
  </si>
  <si>
    <t>Deze situatie doet zich dus voor ondanks de vele communautaire programma's die worden uitgevoerd. Het was een afschuwelijke tv-uitzending.</t>
  </si>
  <si>
    <t>There were children who were being bred specifically to be put into an institution from which they were subsequently sold to people coming into that country to buy babies.</t>
  </si>
  <si>
    <t>Ik ben het er overigens mee eens dat maatschappelijke uitsluiting een belangrijke oorzaak vormt van deze verschrikkelijke uitwassen. Deze kinderen gaan na hun geboorte naar een instelling waarna ze verkocht worden aan mensen die dat land speciaal bezoeken om baby's te kopen.</t>
  </si>
  <si>
    <t>There is also the question of Internet pornography. Poland is one of the significant countries from which much of this is being broadcast.</t>
  </si>
  <si>
    <t>Bovendien is er ook nog de kwestie van de Internetpornografie, waarbij de verspreiding vanuit Polen een grote rol speelt.</t>
  </si>
  <si>
    <t>It is not enough that we have these small, under-funded programmes.</t>
  </si>
  <si>
    <t>De EU-programma's beschikken over te weinig financiële middelen om hier effectief tegen te kunnen optreden.</t>
  </si>
  <si>
    <t>What are we actually doing in terms of the accession discussions with these countries to make our opinion abundantly clear that this is unacceptable?</t>
  </si>
  <si>
    <t>Maken we eigenlijk wel gebruik van de toetredingsbesprekingen met deze kandidaat-landen om de boodschap luid en duidelijk over te brengen dat dit voor ons onaanvaardbaar is?</t>
  </si>
  <si>
    <t>I should like to explain to the honourable Member what my feelings are in this matter, not just the legal aspects.</t>
  </si>
  <si>
    <t>Mevrouw de afgevaardigde, ik wil u nog eens vertellen hoe ik als mens tegenover deze aangelegenheid sta, niet alleen wat de juridische kant van de zaak betreft.</t>
  </si>
  <si>
    <t>The whole problem could not have arisen and would not exist were there no demand for this horrendous supply in our rich societies, including in the Member States of the European Union.</t>
  </si>
  <si>
    <t>Dit probleem kan niet ontstaan en zou zelfs niet bestaan, indien er in onze rijke samenleving, onder andere in de lidstaten van de Europese Unie, geen vraag was naar dit verschrikkelijke aanbod.</t>
  </si>
  <si>
    <t>The entire problem has only arisen because there are people in our societies who will pay money for it.</t>
  </si>
  <si>
    <t>Het hele probleem ontstaat alleen door het feit dat er in onze maatschappij mensen zijn die daarvoor geld betalen.</t>
  </si>
  <si>
    <t>In Romania there are no people paying for it.</t>
  </si>
  <si>
    <t>In Roemenië zijn er geen mensen die daarvoor betalen.</t>
  </si>
  <si>
    <t>These people are in this country, the country in which we live, in all the neighbouring countries, in all the countries of the European Union.</t>
  </si>
  <si>
    <t>Die zijn er alleen in dit land, waar wij wonen, in alle buurlanden, in alle landen van de Europese Unie.</t>
  </si>
  <si>
    <t>I would be most grateful to the honourable Member if, before representing one of the poorest countries of Europe in her question here, she were also to point out that the real responsibility for this terrible crime lies with those who pay for and demand it.</t>
  </si>
  <si>
    <t>Ik was u als afgevaardigde zeer dankbaar geweest indien u in uw vraag eerst had vermeld dat de personen die dergelijke zaken vragen en ervoor betalen de echte verantwoordelijken voor dit verschrikkelijke misdrijf zijn, alvorens alleen een der armste landen in Europa bij naam te noemen.</t>
  </si>
  <si>
    <t>Now let me come to Romania.</t>
  </si>
  <si>
    <t>Nu over Roemenië.</t>
  </si>
  <si>
    <t>The subject of children in Romania is, as you know, one of the subjects on which the Commission is most intensively employed, including me personally.</t>
  </si>
  <si>
    <t>Zoals u weet, is het thema kinderen in Roemenië een van de thema's waar de Commissie het meest mee bezig is, ik persoonlijk overigens ook.</t>
  </si>
  <si>
    <t>There is no single topic in the context of accession negotiations, apart perhaps from the safety of nuclear power stations, to which I personally have addressed myself more intensively than the situation of children in Romania, including the problem to which you referred.</t>
  </si>
  <si>
    <t>Er is geen enkel thema in de toetredingsonderhandelingen, behalve misschien de veiligheid in kerncentrales, waarmee ik persoonlijk zo begaan ben als met de kinderen in Roemenië, inclusief het probleem dat u naar voren heeft gebracht.</t>
  </si>
  <si>
    <t>I cannot confirm the accuracy of the BBC television report.</t>
  </si>
  <si>
    <t>Ik kan de juistheid van het bericht van de BBC niet bevestigen.</t>
  </si>
  <si>
    <t>The fact that something has been broadcast on the BBC does not automatically mean that it is true.</t>
  </si>
  <si>
    <t>Het is niet omdat iets op televisie door de BBC wordt uitgezonden, dat het automatisch juist is.</t>
  </si>
  <si>
    <t>Not that I am saying that it is untrue.</t>
  </si>
  <si>
    <t>Ik wil daarmee natuurlijk ook niet beweren dat het verkeerd is.</t>
  </si>
  <si>
    <t>Simply that we cannot confirm it.</t>
  </si>
  <si>
    <t>Wij kunnen het gewoon niet bevestigen.</t>
  </si>
  <si>
    <t>It is therefore difficult for me to answer your specific question as to whether children are being bred in Romania for the purpose of sexual abuse with a clear yes or no.</t>
  </si>
  <si>
    <t>Daarom vind ik het moeilijk uw concrete vraag of in Roemenië kinderen geboren worden met de bedoeling ze voor seksuele uitbuiting te gebruiken, met een duidelijk ja of neen te beantwoorden.</t>
  </si>
  <si>
    <t>What I can say is that, as Parliament' s hearing on the subject of children in Romania has demonstrated over recent weeks in Brussels, the Commission is doing absolutely everything in its power to improve the lot of children in Romania.</t>
  </si>
  <si>
    <t>Wat ik u kan zeggen, is dat de Commissie, zoals vorige week in Brussel tijdens de hoorzitting van het Parlement over het thema kinderen in Roemenië gebleken is, alles doet wat ze kan om de situatie van de kinderen in dit land te verbeteren.</t>
  </si>
  <si>
    <t>I assure the honourable Member that we are doing far more than is our duty and, in fact, far more that what is actually politically permissible within the framework of accession negotiations.</t>
  </si>
  <si>
    <t>Ik kan u zeggen, mevrouw de afgevaardigde, dat wij daarbij veel verder gaan dan onze taak ons oplegt en ook veel verder dan wat in de toetredingsonderhandelingen politiek aanvaardbaar is.</t>
  </si>
  <si>
    <t>I do, however, admit that we are doing so because, in my view, it is also a human rights issue which must be considered in accordance with the political criteria governing accession.</t>
  </si>
  <si>
    <t>Ik geeft echter toe dat wij dit doen omdat het volgens mij een kwestie is van mensenrechten, die deel moeten uitmaken van de politieke criteria voor toetreding.</t>
  </si>
  <si>
    <t>But I must again expressly state that I would guard against representing this problem - although I do not think the honourable Member intended to do so - as a problem specific to the accession or candidate countries.</t>
  </si>
  <si>
    <t>Ik herhaal nog eens uitdrukkelijk dat ik niet zal aanvaarden dat dit uitsluitend als een specifiek probleem van de huidige of toekomstige kandidaat-landen wordt voorgesteld, maar ik denk niet, mevrouw de afgevaardigde, dat u dit zo bedoelde.</t>
  </si>
  <si>
    <t>It is a problem that should be a cause for concern to everyone in Europe.</t>
  </si>
  <si>
    <t>Het is een probleem waarmee iedereen in Europa zich zou moeten bezighouden.</t>
  </si>
  <si>
    <t>While we address the question of what we are doing in Romania or in other countries to fight the supply, I would also ask Parliament to address the question of what we are doing to fight the demand.</t>
  </si>
  <si>
    <t>Wanneer wij de vraag stellen wat wij in Roemenië of in andere landen doen om het aanbod te bestrijden, dan wil ik het Parlement toch verzoeken zich ook af te vragen wat wij hier doen om de vraag te beperken.</t>
  </si>
  <si>
    <t>Question No 36 by (H-0289/00):</t>
  </si>
  <si>
    <t>Vraag nr. 36 van (H-0289/2000):</t>
  </si>
  <si>
    <t>Subject: Albanian prostitution rings in Europe The French newspaper 'Le Monde' recently featured a report stating that Albanian 'white-slavers' had taken advantage of the war in Kosovo and the illegal immigration networks operating between Albania and Italy and were sexually exploiting some three hundred thousand women - mostly from Kosovo, but also from Moldavia, Romania and Bosnia - in France, Germany and Belgium.</t>
  </si>
  <si>
    <t>Betreft : Albanese prostitutienetwerken in Europa Volgens informatie die onlangs in het dagblad "Le Monde" werd gepubliceerd, zouden Albanese handelaars in blanke slavinnen, begunstigd door de Kosovo-oorlog, en bendes illegale immigranten, die tussen Albanië en Italië opereren, ongeveer dertigduizend vrouwen voor prostitutiedoeleinden exploiteren in Frankrijk, Duitsland en België. Deze vrouwen zijn grotendeels afkomstig uit Kosovo, maar ook uit Moldavië, Roemenië en Bosnië.</t>
  </si>
  <si>
    <t>The women are forced into prostitution by threats and violence, and the Albanian pimps often pretend to be Kosovars in order to acquire refugee status.</t>
  </si>
  <si>
    <t>De onderwerping van de tot prostitutie gedwongen vrouwen geschiedt door middel van dreigementen en geweld. De Albanese souteneurs beweren vaak dat zij Kosovaren zijn, ten einde de status van vluchteling te kunnen verkrijgen.</t>
  </si>
  <si>
    <t>Kan de Commissie mededelen welke beleidsmaatregelen zij neemt om dit verschijnsel te bestrijden?</t>
  </si>
  <si>
    <t>Beschikt zij over gegevens omtrent de toegenomen immigratie van vrouwen uit Oost-Europese landen?</t>
  </si>
  <si>
    <t>Will the Commission say what measures it is taking and what policies it is promoting to combat this phenomenon, whether it has any data on the increased movement of women from Eastern European countries, what results have been achieved by various programmes and what is being done to promote the harmonisation of the penal legislation of the Member States and to coordinate efforts to combat the trade in women?</t>
  </si>
  <si>
    <t>Welke resultaten zijn er bereikt middels de verschillende programma's? Wat wordt er gedaan ter harmonisering van het strafrecht van de lidstaten en de coördinatie van de strijd tegen de vrouwenhandel?</t>
  </si>
  <si>
    <t>Questions to Mrs Schreyer</t>
  </si>
  <si>
    <t>Vragen aan mevrouw Schreyer</t>
  </si>
  <si>
    <t>. (PT) Mr President, the Commission is perfectly aware, as it demonstrated exhaustively in the two communications it transmitted to the European Parliament on this matter, the first in November 1997 and the second in December 1998, of the need for coordinated and multidisciplinary action at European level, for both preventing and combating trafficking in women.</t>
  </si>
  <si>
    <t>Mijnheer de Voorzitter, de Commissie is zich er heel goed van bewust dat er op Europees niveau een actie moet komen, een actie die gecoördineerd en die uit de aard der zaak multidisciplinair moet zijn, zowel ter wille van de preventie als voor de repressie van vrouwenhandel, zoals uitvoerig werd aangetoond in de twee mededelingen terzake welke zij aan het Europees Parlement heeft gericht in november 1997, respectievelijk december 1998.</t>
  </si>
  <si>
    <t>The Commission has been supporting and will continue to support various non-governmental organisations involved in this field in various applicant countries, and recently financed two prevention campaigns which we feel were very successful, one in Poland and one in Hungary. At the same time, the same type of campaign has been funded by the American government, as part of the transatlantic agenda, concerning trafficking in women for exploitation in Ukraine and Bulgaria.</t>
  </si>
  <si>
    <t>De Commissie heeft steun verleend en zal steun blijven verlenen aan verschillende niet-gouvernementele organisaties die op dit terrein in verschillende kandidaat-lidstaten actief zijn, en zij heeft recentelijk twee preventiecampagnes gefinancierd die wij zeer geslaagd achten, een in Polen en de andere in Hongarije, waarbij tegelijkertijd in Oekraïne en Bulgarije hetzelfde type campagne werd gefinancierd door de Noord-Amerikaanse regering in het kader van de transatlantische agenda betreffende de preventie van vrouwenhandel en ­exploitatie.</t>
  </si>
  <si>
    <t>In the area of police cooperation, the Commission wishes to remind honourable Members that in 1996 Europol was given a mandate by the Council to combat trafficking in human beings, with the basic aim of ensuring that all networks of traffickers working in Europe would be closed down.</t>
  </si>
  <si>
    <t>Op het gebied van de politiesamenwerking wijst de Commissie erop dat Europol in 1996 van de Raad een mandaat kreeg voor de bestrijding van mensenhandel, met als fundamentele doelstelling repressie mogelijk te maken van de netwerken van mensenhandelaars die in Europa actief zijn.</t>
  </si>
  <si>
    <t>With regard to criminal issues, the Council would like to repeat that it intends to present a set of legislative proposals to the Council and the European Parliament by the end of the current presidency.</t>
  </si>
  <si>
    <t>Wat de kwesties op het gebied van het strafrecht betreft, bevestigt de Commissie hier dat zij voornemens is aan de Raad en aan het Europees Parlement vóór het einde van het lopende halfjaar een pakket wetgevingsvoorstellen voor te leggen die tot doel hebben verder te gaan dan de gemeenschappelijke actie van februari 1997 en om invulling te geven aan het bepaalde in punt 48 van de conclusies van de Europese Raad van Tampere.</t>
  </si>
  <si>
    <t>The aim of these proposals is to go beyond the February 1997 joint action and to comply with the provisions of Paragraph 48 of the Tampere European Summit conclusions, with a view to adopting a framework decision leading to the joint definition of trafficking in human beings and the prosecution and punishment of those involved.</t>
  </si>
  <si>
    <t>De bedoeling is te komen tot de aanneming van een kaderbesluit tot gemeenschappelijke omschrijving, strafbaarstelling en bestraffing van mensenhandel.</t>
  </si>
  <si>
    <t>Finally, the Commission also wishes to emphasise that through the STOP and Daphne programmes, it has already funded numerous cooperation and training projects in the area of combating trafficking in human beings, specifically against the trafficking of women for sexual exploitation, and through these programmes has brought together the relevant bodies, namely police and judicial authorities, non-governmental organisations and social services.</t>
  </si>
  <si>
    <t>Tenslotte wijst de Commissie er nog op dat via de programma's STOP en DAPHNE reeds tal van projecten werden gefinancierd inzake samenwerking en opleiding op het gebied van de bestrijding van mensenhandel, en meer bepaald van de handel in vrouwen met het oog op seksuele uitbuiting; in deze programma's werden alle relevante actoren betrokken, politie­ en gerechtelijke autoriteiten, niet-gouvernementele organisaties en sociale diensten.</t>
  </si>
  <si>
    <t>The Commission intends in the course of 2000 to present the European Parliament with a new legal basis for the STOP programme for the period 2001-2005.</t>
  </si>
  <si>
    <t>Het ligt in de bedoeling van de Commissie om in het jaar 2000 aan het Europees Parlement een nieuwe rechtsgrond voor te leggen voor het STOP-programma, teneinde de periode 2001-2005 te bestrijken.</t>
  </si>
  <si>
    <t>Under this new legal basis for STOP, we will also be able to fund projects for combating trafficking in human beings submitted by non-governmental organisations and by public authorities from the applicant countries themselves.</t>
  </si>
  <si>
    <t>En met die nieuwe rechtsgrond van het STOP-programma zal het mogelijk zijn ook projecten te financieren ter bestrijding van mensenhandel, die worden voorgelegd door niet-gouvernementele organisaties en door officiële autoriteiten van de kandidaat-landen zelf.</t>
  </si>
  <si>
    <t>Lastly, concerning the specific situation in Albania, the Commission acknowledges that networks trafficking in human beings originating in the Balkans represent a major concern, due to the increasing number of cases being seen in European countries.</t>
  </si>
  <si>
    <t>Wat tenslotte de specifieke situatie in Albanië betreft, ziet de Commissie in dat de netwerken voor handel in mensen uit de Balkanregio's aanleiding tot ernstige bezorgdheid vormen vanwege het steeds toenemende aantal gevallen dat zich in de Europese landen voordoet.</t>
  </si>
  <si>
    <t>We therefore acknowledge the fact that under the Stability Pact for the Balkans, priority must be given to combating trafficking in human beings.</t>
  </si>
  <si>
    <t>En in dat verband erkennen wij dat in het kader van het Stabiliteitspact voor de Balkan, prioriteit moet worden gegeven aan de bestrijding van de mensenhandel.</t>
  </si>
  <si>
    <t>I can even answer the honourable Member by saying that a group of experts is already working on identifying the best actions for combating the networks of traffickers in human beings and that I myself had an opportunity recently, on a mission to Greece, to exchange ideas with the Greek Minister for Home Affairs, in order enlist the cooperation of his government in establishing these actions and priorities, bearing in mind the action that Greece is already developing bilaterally on the trafficking of human beings in the Balkans.</t>
  </si>
  <si>
    <t>Ik kan mevrouw Karamanou zelfs mededelen dat een groep deskundigen reeds bezig is met het omschrijven van de meest geschikte acties ter bestrijding van de netwerken van mensenhandelaars, en dat ikzelf recentelijk, toen ik in Griekenland op bezoek was, met de Griekse minister van Binnenlandse Zaken indrukken heb uitgewisseld en daarbij mocht rekenen op de medewerking van zijn regering bij de omschrijving van deze acties en prioriteiten, gelet op de actie die Griekenland reeds op bilateraal niveau onderneemt met betrekking tot de mensenhandel in de Balkan.</t>
  </si>
  <si>
    <t>Commissioner, thank you for your answer, which I find partially satisfactory as I am well aware of your personal interest in the matter and of the initiatives you have undertaken to combat prostitution rings.</t>
  </si>
  <si>
    <t>Mijnheer de commissaris, ik dank u voor uw antwoord. Dit schenkt mij ten dele voldoening, daar ik weet hoe groot uw belangstelling is voor dit vraagstuk en welke initiatieven u hebt ontplooid voor de bestrijding van mensenhandel.</t>
  </si>
  <si>
    <t>However, we must admit that we have not been very successful so far, since the number of rings has increased and we have recently received reports of abuse, particularly of Albanian and Kosovar women.</t>
  </si>
  <si>
    <t>Wij moeten echter toegeven dat tot nu toe niet veel succes is geboekt. Steeds meer misdadigersorganisaties houden zich met mensenhandel bezig.</t>
  </si>
  <si>
    <t>Of course, this issue is bound up with the economic, social and political conditions which prevail in the Balkans and which have resulted in the poverty and overexploitation of vulnerable sections of the population, such as women.</t>
  </si>
  <si>
    <t>De getuigenissen van de laatste tijd spreken vooral van Albanese en Kosovaarse vrouwen die het slachtoffer zouden zijn van dergelijke uitbuiting. Natuurlijk houdt dit probleem ook verband met de economische, sociale en politieke omstandigheden in de Balkan.</t>
  </si>
  <si>
    <t>However, Commissioner, we must also admit that the intervention of the EU' s institutions has been both inadequate and ineffective.</t>
  </si>
  <si>
    <t>De bevolking daar verarmt sterk, waardoor kwetsbare bevolkingsgroepen zoals vrouwen gemakkelijk het slachtoffer worden van uitbuiting.</t>
  </si>
  <si>
    <t>Are you aware, Commissioner, that concentration camps still exist where women are raped before being forced into prostitution?</t>
  </si>
  <si>
    <t>Wij moeten echter vaststellen, mijnheer de commissaris, dat de maatregelen van de instellingen van de Europese Unie noch toereikend, noch efficiënt zijn.</t>
  </si>
  <si>
    <t>European women are particularly concerned as to whether there is any political will to dismantle these prostitution rings, whether there is any police or judicial cooperation and whether any victim support measures are in place.</t>
  </si>
  <si>
    <t>Weet u wel dat er nog steeds concentratiekampen bestaan waar vrouwen worden verkracht en daarna tot prostitutie worden gedreven? De Europese vrouwen vragen zich met name af of er een politieke wil bestaat om deze mensenhandelsorganisaties op te rollen, of er politie- en justitiesamenwerking is, en ook of er maatregelen zijn genomen ter ondersteuning van de slachtoffers.</t>
  </si>
  <si>
    <t>I am going to ask you to be brief and I am going to be brief.</t>
  </si>
  <si>
    <t>Ik wil u vragen het kort te houden, en ikzelf zal ook kort zijn.</t>
  </si>
  <si>
    <t>This is the Rule in this House.</t>
  </si>
  <si>
    <t>Zo is ons Reglement nu eenmaal.</t>
  </si>
  <si>
    <t>For your information, in Annex IIB(3) of the Rules of Procedure, there are some recommendations for cases such as this when there is no time for questions.</t>
  </si>
  <si>
    <t>Te uwer informatie wijs ik op deel E, punt 3 van Bijlage II van het Reglement, waarin een aantal aanbevelingen worden gedaan voor gevallen zoals het onderhavige waarin wegens tijdgebrek niet alle vragen kunnen worden beantwoord.</t>
  </si>
  <si>
    <t>Therefore, in application of the said recommendations, we will allow just one supplementary question per subject and only 30 seconds, which may extend to 35, but no more, in order to reformulate the questions.</t>
  </si>
  <si>
    <t>Krachtens die aanbevelingen mag er per onderwerp slechts één aanvullende vraag worden gesteld die niet langer dan 30 seconden duurt, of maximaal 35 seconden, als de vraag opnieuw moet worden geformuleerd.</t>
  </si>
  <si>
    <t>Question No 37 by (H-0272/00):</t>
  </si>
  <si>
    <t>Vraag nr. 37 van (H-0272/2000):</t>
  </si>
  <si>
    <t>Subject: Agricultural budget for foreign policy activities in Kosovo With regard to the budgetary forecasts, will agricultural funds be used to foot the bill for Kosovo?</t>
  </si>
  <si>
    <t>Betreft: Betaling van externe acties in Kosovo met landbouwkredieten Kan de Commissie in verband met de begrotingsvooruitzichten mededelen of de factuur voor Kosovo zal worden betaald met landbouwkredieten?</t>
  </si>
  <si>
    <t>Are EUR 300m to be deducted from the items earmarked for agriculture funding to cover the costs of Kosovo?</t>
  </si>
  <si>
    <t>Zal 300 miljoen euro van de begrotingsposten voor landbouw worden afgetrokken om de kosten in verband met Kosovo te dekken?</t>
  </si>
  <si>
    <t>Mr President, Mrs Izquierdo Rojo, reconstruction in Kosovo and the stabilisation of South-Eastern Europe are among the most important tasks facing the European Union over the next few years.</t>
  </si>
  <si>
    <t>Mijnheer de Voorzitter, mevrouw de afgevaardigde, de heropbouw van Kosovo en de stabilisatie van Zuidoost-Europa behoren tot een van de belangrijkste taken van de Europese Unie in de komende jaren.</t>
  </si>
  <si>
    <t>This has been emphasised in numerous Council and Parliament resolutions, most recently in Lisbon, and for the Commission, this task does, without doubt, have the top priority which it requires.</t>
  </si>
  <si>
    <t>Dit hebben de Raad en het Parlement in vele resoluties beklemtoond, laatst nog in Lissabon. Voor de Commissie is deze taak ongetwijfeld een noodzakelijk hoge prioriteit.</t>
  </si>
  <si>
    <t>The funds required for this task need to be anchored in the budget accordingly.</t>
  </si>
  <si>
    <t>De vereiste middelen voor deze opgave dienen bijgevolg ook in de begroting te worden opgenomen.</t>
  </si>
  <si>
    <t>This task was not included in the Council resolution on the financial perspectives for 2000-2006 at the Berlin summit last spring.</t>
  </si>
  <si>
    <t>Toen de Raad vorig voorjaar op de Top in Berlijn een besluit nam over de financiële vooruitzichten voor 2000-2006 was dit nog niet het geval.</t>
  </si>
  <si>
    <t>The resolution on Agenda 2000 was taken, I would remind you, on the same day that the war in Kosovo broke out.</t>
  </si>
  <si>
    <t>Ik herinner u eraan dat het besluit over Agenda 2000 op de eerste dag van de oorlog in Kosovo genomen is.</t>
  </si>
  <si>
    <t>In the interinstitutional agreement on the financial perspectives concluded between Parliament, the Council and the Commission in May 1999, Parliament and the Council decided to call on the Commission, in view of developments in the Balkans, to submit the necessary budgetary proposals, if necessary in the form of a proposal to revise the financial perspectives.</t>
  </si>
  <si>
    <t>Met de interinstitutionele overeenkomst over de financiële vooruitzichten, die in mei 1999 tussen het Parlement, de Raad en de Commissie tot stand kwam, hebben het Parlement en de Raad in het licht van de ontwikkelingen in de Balkan besloten de Commissie te verzoeken desbetreffende begrotingsvoorstellen te doen, eventueel met een herzieningsvoorstel voor de financiële vooruitzichten.</t>
  </si>
  <si>
    <t>It is precisely this call that the Commission is addressing.</t>
  </si>
  <si>
    <t>Op dit verzoek is de Commissie ook ingegaan, mevrouw de afgevaardigde.</t>
  </si>
  <si>
    <t>It has proceeded by taking the following steps: first by estimating the sum in aid needed from the EU budget; secondly, by setting new priorities within foreign policy activities, so that funds can be redeployed for South-Eastern Europe and, thirdly, by proposing a redeployment between categories, i.e. between the various political areas.</t>
  </si>
  <si>
    <t>Zij is daarbij als volgt te werk gegaan. Ten eerste heeft ze een raming gemaakt van het vereiste begrotingsbedrag voor hulpverlening, ten tweede heeft ze op het gebied van externe acties prioriteiten gesteld om middelen voor Zuidoost-Europa door herschikkingen ter beschikking te stellen en ten derde heeft ze een herschikking tussen de categorieën, met andere woorden tussen verschillende beleidstakken, voorgesteld om het resterende vereiste bedrag bij elkaar te krijgen.</t>
  </si>
  <si>
    <t>One of the reasons for the proposal to redeploy EUR 300 billion from the expenditure budgeted as maximum expenditure for agriculture was as follows: the financial perspectives make provision for an increase of EUR 2.8 billion for agricultural expenditure from 2000 to 2001.</t>
  </si>
  <si>
    <t>Het voorstel om 300 miljard euro van de uitgaven die als maximumuitgaven voor de landbouw voorzien waren, te herschikken, wordt onder andere als volgt gemotiveerd. Voor de landbouw is in de financiële vooruitzichten van 2000 op 2001 namelijk een stijging van 2,8 miljard euro gepland.</t>
  </si>
  <si>
    <t>Because the Council reduced the budget estimates by EUR 400 million for the year 2000 in comparison with the maximum amount or ceiling set for 2000, the maximum rate of increase for next year would have been as high as EUR 3.2 billion.</t>
  </si>
  <si>
    <t>Aangezien de Raad het geraamde bedrag in de begroting voor 2000 verlaagd heeft met 400 miljoen ten opzichte van het voor 2000 voorgestelde maximumbedrag of plafond, zou het maximale bedrag waarmee de uitgaven het volgend jaar mogen stijgen zelfs 3,2 miljard euro bedragen.</t>
  </si>
  <si>
    <t>In the external aid area, on the other hand, the figures in the financial perspectives would have resulted in a reduction in expenditure next year in comparison with this year and I think that everyone is agreed that this does not really reflect the actual situation and actual requirements.</t>
  </si>
  <si>
    <t>De steun aan derde landen zou volgens de financiële vooruitzichten alleen al volgend jaar lager liggen dan dit jaar en ik denk dat iedereen het erover eens is dat dit niet met de werkelijke situatie en de reële behoeften overeenkomt.</t>
  </si>
  <si>
    <t>The Commission therefore decided to propose a redeployment of EUR 300 billion to the budgetary authority so that the increase in agricultural expenditure would be correspondingly lower.</t>
  </si>
  <si>
    <t>Daarom heeft de Commissie besloten de begrotingsautoriteiten een herschikking van 300 miljard euro voor te stellen en de landbouwuitgaven met hetzelfde bedrag te verminderen.</t>
  </si>
  <si>
    <t>I hope that, when faced with these realities, Parliament will support the Commission proposal.</t>
  </si>
  <si>
    <t>Gelet op de realiteit hoop ik dat ook het Parlement dit voorstel van de Commissie zal steunen.</t>
  </si>
  <si>
    <t>The Commissioner confirms our suspicions that Commissioner Fischler is hiding things from us and hiding himself as well.</t>
  </si>
  <si>
    <t>Mevrouw de commissaris bevestigt onze vermoedens die onder het tapijt zijn geschoven door commissaris Fischler, die nu ook zichzelf onzichtbaar heeft gemaakt.</t>
  </si>
  <si>
    <t>I am not surprised that he left the chamber hardly ten minutes ago because this proposal is shameful. It takes from agriculture an amount to pay for a United Nations mission in Kosovo, in European Union resources and agricultural policy resources.</t>
  </si>
  <si>
    <t>Het verbaast me niet dat hij nauwelijks tien minuten geleden deze vergaderzaal verlaten heeft, want dit voorstel is beschamend: de landbouw zou het bedrag moeten ophoesten voor het bekostigen van een VN-missie in Kosovo met middelen van de Europese Unie en van het landbouwbeleid.</t>
  </si>
  <si>
    <t>And then we have a Commissioner who is denying farmers subsidies for nuts, whose production they are going to lose, and who is denying European agriculture the aid to deal with the effects of the drought.</t>
  </si>
  <si>
    <t>De commissaris ook die weigert de landbouwers met steun voor schaalvruchten tegemoet te komen, waardoor de productie verloren zal gaan; een commissaris die de Europese landbouw de steunmaatregelen onthoudt die nodig zijn om de gevolgen van de droogte te verlichten.</t>
  </si>
  <si>
    <t>All of this demonstrates that Agenda 2000 has been nothing but a great firework display.</t>
  </si>
  <si>
    <t>Dit alles toont aan dat Agenda 2000 een hoop tamtam om niks is geweest.</t>
  </si>
  <si>
    <t>This is a disgrace for European agriculture.</t>
  </si>
  <si>
    <t>Dit is een schande voor de Europese landbouw.</t>
  </si>
  <si>
    <t>It does not surprise me that given this outrage the Commissioner responsible... This is a disgrace!</t>
  </si>
  <si>
    <t>Het verbaast me niet dat de bevoegde commissaris ten overstaan van deze wanpraktijken...een schande...een schande...</t>
  </si>
  <si>
    <t>A disgrace!</t>
  </si>
  <si>
    <t>Mr President, I hope I can risk Mrs Izquierdo's wrath by saying that I agree with the Commissioner.</t>
  </si>
  <si>
    <t>Mijnheer de Voorzitter, ik neem het risico dat ik mij de woede van mevrouw Izquierdo op de hals haal door te zeggen dat ik het met de commissaris eens ben.</t>
  </si>
  <si>
    <t>I want to put it to her that it is far better to reduce the rate of growth in agriculture in order to protect the money that is currently going to the very poor in this world, because the alternative would be to squeeze further the budget lines in category 4.</t>
  </si>
  <si>
    <t>Het is veel beter om het groeitempo van de landbouwkredieten te verminderen om zo het geld veilig te stellen dat op dit moment ten goede komt aan de allerarmsten in deze wereld, dan dat wij proberen om financiële middelen uit de begrotingslijnen in categorie 4 los te peuteren.</t>
  </si>
  <si>
    <t>It would be unacceptable to find money for Kosovo - which I support - at the expense of the very poor in the world.</t>
  </si>
  <si>
    <t>Het zou onaanvaardbaar zijn om geld voor Kosovo ter beschikking te stellen - iets wat ik op zich wel ondersteun - als dat ten koste zou gaan van de allerarmsten in deze wereld.</t>
  </si>
  <si>
    <t>Does the Commissioner agree with that?</t>
  </si>
  <si>
    <t>Is de commissaris het hiermee eens?</t>
  </si>
  <si>
    <t>I should like to thank the honourable Member for his remarks.</t>
  </si>
  <si>
    <t>Geachte afgevaardigde, ik dank u voor uw compliment.</t>
  </si>
  <si>
    <t>I should also like to clarify that it is really not in the nature of my colleague, Mr Fischler, to run off and hide.</t>
  </si>
  <si>
    <t>Ik kan u verzekeren dat het beslist niet in de aard van mijn collega, de heer Fischler, ligt om uitvluchten te zoeken.</t>
  </si>
  <si>
    <t>Clearly there are new priorities and new tasks and everyone here in this House must suggest how these new priorities can be funded.</t>
  </si>
  <si>
    <t>Het is duidelijk dat we te maken hebben met nieuwe prioriteiten en nieuwe taken en alle voorstellen inzake de financiering van deze nieuwe prioriteiten, zijn welkom, ook uit dit Parlement.</t>
  </si>
  <si>
    <t>The Commission has taken the step for which provision is made in the interinstitutional agreement, i.e. to examine the extent to which funds can be redeployed in the relevant categories and then make another proposal.</t>
  </si>
  <si>
    <t>De Commissie heeft alvast de eerste stap gezet door, overeenkomstig de interinstitutionele overeenkomst, na te gaan in hoeverre herschikkingen in de betreffende categorie mogelijk zijn en dan een desbetreffend voorstel te doen.</t>
  </si>
  <si>
    <t>We have examined this carefully.</t>
  </si>
  <si>
    <t>Wij hebben dit grondig gedaan.</t>
  </si>
  <si>
    <t>Mr Patten and Mr Nielson have come to the conclusion that a total of EUR 1.6 billion could be redeployed in the external aid area for south-eastern Europe and I think that we really must acknowledge that this step has been taken.</t>
  </si>
  <si>
    <t>De heer Patten en de heer Nielson zijn tot de slotsom gekomen dat vanaf nu tot 2006 in totaal 1,6 miljard euro door herschikking aan externe acties in Zuidoost-Europa zouden kunnen worden besteed. Ik denk dat we ten zeerste moeten waarderen dat deze stap werd gezet.</t>
  </si>
  <si>
    <t>In addition, there is a further funding requirement and I should like to emphasise once again that the growth rate in the agricultural policy area is extraordinarily high for next year and my colleague Mr Fischler has accurately calculated the extent to which a reduction in agricultural expenditure by what is a small amount for the agricultural budget is feasible.</t>
  </si>
  <si>
    <t>Daarnaast is er nog meer financiering nodig. Ik herhaal nog eens dat de stijging van de landbouwuitgaven volgend jaar buitengewoon groot is en collega Fischler heeft uiteraard zeer precies berekend in hoeverre een inkrimping van de landbouwuitgaven met dit kleine bedrag, volgens de normen van de landbouwbegroting, haalbaar is.</t>
  </si>
  <si>
    <t>I should like to state clearly at this point that this redeployment will not of course have any effect on income support for farmers.</t>
  </si>
  <si>
    <t>Ik zeg er hier ook duidelijk bij dat deze herschikking uiteraard geen gevolgen heeft voor de inkomenssteun van de landbouwers.</t>
  </si>
  <si>
    <t>I should also point out that the Commission will propose that even the expenditure budgeted for promoting and developing the countryside be increased to its ceiling next year.</t>
  </si>
  <si>
    <t>Ik wijs er tevens op dat de Commissie volgend jaar het maximum aan steunbedragen voor de bevordering van de plattelandsontwikkeling zal voorstellen.</t>
  </si>
  <si>
    <t>But I think that it is our common responsibility to find an answer, including a financial answer, as far as the important obligation that the European Union has in south-eastern Europe is concerned.</t>
  </si>
  <si>
    <t>Ik denk echter dat het tot onze gezamenlijke verantwoordelijkheid behoort een antwoord te vinden op deze belangrijke verplichting die wij tegenover Zuidoost-Europa hebben, ook in financieel opzicht.</t>
  </si>
  <si>
    <t>Question No 38 by (H-0287/00):</t>
  </si>
  <si>
    <t>Vraag nr. 38 van (H­0287/2000):</t>
  </si>
  <si>
    <t>Subject: Structural measures to overcome delays in payments The EU budget is failing in that commitment authorisations are not being adequately matched by payments.</t>
  </si>
  <si>
    <t>Betreft: Structurele maatregelen die volgens de Commissie vereist zijn voor het wegwerken van betalingsachterstanden De begroting van de EU gaat mank aan het feit dat tegenover de betalingsverplichtingen in steeds mindere mate betalingen staan.</t>
  </si>
  <si>
    <t>Payments as a proportion of total commitments have fallen over many years and barely 80 per cent of commitments, reportedly, are paid out.</t>
  </si>
  <si>
    <t>De betalingen, uitgedrukt als aandeel van de totale betalingsverplichtingen, zijn gedurende vele jaren steeds verder verminderd en volgens berichten wordt een kleine 80 procent van de betalingsverplichtingen daadwerkelijk voldaan.</t>
  </si>
  <si>
    <t>One of the reasons for this situation is the delays in implementing the Union's projects.</t>
  </si>
  <si>
    <t>Dit is onder meer een gevolg van de achterstanden bij de uitvoering van EU-projecten.</t>
  </si>
  <si>
    <t>The absurdity of this system is becoming increasingly apparent.</t>
  </si>
  <si>
    <t>Het onredelijke van dit systeem wordt steeds duidelijker.</t>
  </si>
  <si>
    <t>The Member States undertake to fund operations under the supervision of the Union, while there are delays in implementing projects which have long lost any legitimate purpose and which, under this system, preposterously, continue to receive funding.</t>
  </si>
  <si>
    <t>De lidstaten van de EU nemen de verplichting op zich om activiteiten onder EU-leiding te financieren, terwijl de uitvoering vertraging oploopt bij projecten die allang niet legitiem meer zijn en die met dit systeem ten onrechte verder worden gefinancierd.</t>
  </si>
  <si>
    <t>Such a situation is untenable, particularly in view of the negative public opinion prevalent in some Member States?</t>
  </si>
  <si>
    <t>Een dergelijke situatie mag niet blijven voortbestaan, zeker niet met het oog op de negatieve houding waarvan in een deel van de lidstaten van de EU sprake is.</t>
  </si>
  <si>
    <t>In the Commission's view, what structural measures are required to overcome the delays in payments?</t>
  </si>
  <si>
    <t>Welke structurele maatregelen zijn volgens de Commisie vereist om de betalingsachterstanden weg te werken?</t>
  </si>
  <si>
    <t>Questions to Mr Kinnock</t>
  </si>
  <si>
    <t>Vragen aan de heer Kinnock</t>
  </si>
  <si>
    <t>Mr President, the Commission is doing its utmost to settle proper payment applications within 60 days.</t>
  </si>
  <si>
    <t>Mijnheer de Voorzitter, de Commissie doet wat ze kan om regelmatige betalingsaanvragen binnen de zestig dagen uit te betalen.</t>
  </si>
  <si>
    <t>The large majority of invoices can be paid within this period and the number of overdue payments is falling satisfactorily.</t>
  </si>
  <si>
    <t>Het grootste deel van de rekeningen kan ook binnen die periode betaald worden en het aantal gevallen van betalingsachterstand neemt gelukkig af.</t>
  </si>
  <si>
    <t>However, the honourable Member' s question obviously refers not only to settlements in the narrow sense of the word, but to the question of how many commitments from previous budget years have yet to be paid.</t>
  </si>
  <si>
    <t>De vraag van de afgevaardigde heeft echter blijkbaar niet alleen betrekking op de uitbetalingen in enge zin, maar ook op het aantal betalingsverplichtingen van vorige begrotingsjaren, waaraan nog niet is voldaan.</t>
  </si>
  <si>
    <t>So what we are talking about is the period of time between the first promise of funds for a project and a specific contract and the period of time between the commitment and the actual payment of funds.</t>
  </si>
  <si>
    <t>Concreet gaat het dus om de termijn tussen de eerste betalingstoezegging voor een maatregel en een concrete overeenkomst en de termijn tussen de betalingsverplichting en de daadwerkelijke betaling.</t>
  </si>
  <si>
    <t>The Commission submitted a working paper to the budgetary authority last year in which it made a comprehensive analysis of developments, broken down by sector and underlying factors, and suggested remedies.</t>
  </si>
  <si>
    <t>De Commissie heeft de begrotingsautoriteit vorig jaar een werkdocument voorgelegd, waarin het verloop grondig geanalyseerd wordt - sector per sector en ingedeeld volgens de beïnvloedingsfactoren - en maatregelen worden voorgesteld.</t>
  </si>
  <si>
    <t>The Commission is currently updating this analysis.</t>
  </si>
  <si>
    <t>De Commissie is momenteel bezig deze analyse volgens de huidige stand van zaken aan te passen.</t>
  </si>
  <si>
    <t>In terms of volume, commitments, i.e. sums that will need to be converted to payments in later years, were around EUR 71 billion at the end of 1999.</t>
  </si>
  <si>
    <t>Het bedrag van de betalingsverplichtingen die de Unie eind 1999 had en die de komende jaren effectief moeten worden uitbetaald, bedraagt ongeveer 71 miljard euro.</t>
  </si>
  <si>
    <t>Developments in these old cases are influenced, de facto, by several factors and I think that it is important to make that clear here.</t>
  </si>
  <si>
    <t>In feite wordt het verloop van vroegere betalingsverplichtingen door meerdere factoren beïnvloed en ik denk dat het belangrijk is dit hier nog eens te onderstrepen.</t>
  </si>
  <si>
    <t>The first factor is the ratio between commitment appropriations and payment appropriations which the budgetary authority applies to the budget every year.</t>
  </si>
  <si>
    <t>De eerste factor is de verhouding tussen vastleggingskredieten en betalingskredieten, die door de begrotingsautoriteit in elke jaarlijkse begroting wordt vastgesteld.</t>
  </si>
  <si>
    <t>For the year 2000, for example, the budget contained approximately EUR 4 billion more in commitment appropriations than in funds for payments.</t>
  </si>
  <si>
    <t>Voor het jaar 2000 bijvoorbeeld werden ongeveer 4 miljard euro meer aan vastleggingskredieten in de begroting opgenomen dan betalingsmiddelen werden goedgekeurd.</t>
  </si>
  <si>
    <t>The second factor relates to the take-up of these budgetary funds, i.e. both commitment appropriations and payment appropriations.</t>
  </si>
  <si>
    <t>De tweede factor betreft de opeising van deze begrotingsmiddelen, dus zowel de vastleggingskredieten als de betalingskredieten.</t>
  </si>
  <si>
    <t>Finally, the release of commitments for which no more payment applications are expected, so-called sleeping commitments, a somewhat misleading term meaning commitments which obviously will no longer be converted to specific commitments and specific payment commitments, also plays a not inconsiderable role.</t>
  </si>
  <si>
    <t>Een belangrijke rol speelt de schrapping van de vastleggingskredieten waarvoor geen betalingsaanvragen meer verwacht worden, de zogenaamde slapende verplichtingen, wat een ietwat misleidende term is, waarvan duidelijk is dat ze niet meer in concrete verplichtingen en concrete betalingsverplichtingen zullen worden omgezet.</t>
  </si>
  <si>
    <t>However, the Commission is unable to subscribe to the honourable Member' s view that delays in implementing Community projects robs them of any legitimate purpose; on the contrary.</t>
  </si>
  <si>
    <t>De Commissie is het echter niet met de geachte afgevaardigde eens dat EU-projecten door de betalingsachterstand systematisch hun legitimiteit verliezen.</t>
  </si>
  <si>
    <t>As soon as the Commission comes to the conclusion that no more substantiated payment applications are expected for a project, for example because the project has been suspended or abandoned, it orders the corresponding commitments to be released.</t>
  </si>
  <si>
    <t>Integendeel, zodra de Commissie vaststelt dat voor een project geen betalingsaanvragen meer zullen worden ingediend, bijvoorbeeld in geval van stopzetting of opheffing van het project, zorgt ze ervoor dat de betalingsverplichting geschrapt wordt.</t>
  </si>
  <si>
    <t>This applied to a sum of around EUR 1 billion in 1999.</t>
  </si>
  <si>
    <t>In 1999 vertegenwoordigde dit een bedrag van ongeveer 1 miljard.</t>
  </si>
  <si>
    <t>I should stress that the time lag between overall commitment appropriations and their conversion to specific projects is a feature of many Union programmes.</t>
  </si>
  <si>
    <t>Ik onderstreep dat vele communautaire programma's van dien aard zijn dat een zekere tijd verloopt tussen de vastleggingskredieten en de concrete omzetting in projecten.</t>
  </si>
  <si>
    <t>This applies, for example, to multiannual programmes and the most important in quantitative terms are the Structural Funds, which are subject to shared administration, with the Commission making commitment appropriations which are then converted into specific projects at Member State level.</t>
  </si>
  <si>
    <t>Dat is bijvoorbeeld het geval bij de meerjarige programma's die qua aantal bij het structuurfonds het sterkst vertegenwoordigd zijn en waarvoor het beheer opgesplitst wordt: de Commissie gaat de betalingsverplichting aan en deze wordt op het niveau van de lidstaten in concrete projecten omgezet.</t>
  </si>
  <si>
    <t>In order to reduce the time lag between promises, specific projects and payment, the budgetary authorities need to decide on a balanced ratio between commitment and payment appropriations and there needs to be real pressure to speed up the implementation of programmes.</t>
  </si>
  <si>
    <t>Om de periode tussen de concrete uitvoering en de betalingen in te korten, is het ten eerste belangrijk dat de begrotingsautoriteit een evenwichtige verhouding tussen vastleggings- en betalingskredieten vaststelt en ten tweede dat er een zekere druk bestaat om de programma's zo snel mogelijk uit te voeren.</t>
  </si>
  <si>
    <t>The Commission has discussed precisely this today as part of the debate on the revision of the financial regulation and I can assure you that we intend to change the rules in order to tighten up the time scale.</t>
  </si>
  <si>
    <t>In de Commissie heeft hierover vandaag een discussie plaatsgevonden in het kader van de herziening van het Financieel Reglement en ik kan u verzekeren dat wij de regels zo zullen aanpassen dat de achterstanden beperkt worden.</t>
  </si>
  <si>
    <t>I hope that we can count on your support.</t>
  </si>
  <si>
    <t>Ik hoop dat u ons daarbij zult steunen.</t>
  </si>
  <si>
    <t>I am pleased that the Commission really has taken note of the problem and intends doing what it can to ensure that the payments are made more quickly.</t>
  </si>
  <si>
    <t>Het verheugt mij dat de Commissie zich bewust is van het probleem en al het mogelijke zal doen om ervoor te zorgen dat de betalingen sneller uitgevoerd worden.</t>
  </si>
  <si>
    <t>Commissioner Patten pointed out a while ago in the Committee on Budgets that, within category 4, there are eight and a half year-old commitments which have still not been paid out.</t>
  </si>
  <si>
    <t>Commissaris Patten deelde enige tijd geleden in de Begrotingscommissie mee dat een aantal betalingsverplichtingen in categorie 4 achteneenhalf jaar oud zijn en nog steeds niet zijn uitbetaald.</t>
  </si>
  <si>
    <t>This state of affairs indicates either that we have major problems in implementing the budget efficiently or that we ought, in fact, to have some kind of deadline or time limit which would be much tougher when it came to writing off old commitments.</t>
  </si>
  <si>
    <t>Daaruit moeten wij concluderen dat er ofwel een groot probleem is met de concrete tenuitvoerlegging van de begroting of dat wij een soort deadline of mijlpaal zouden moeten invoeren, die de schrapping van oude verplichtingen vergemakkelijkt.</t>
  </si>
  <si>
    <t>Perhaps both these matters are problems which the Commission ought, in that case, to do something about.</t>
  </si>
  <si>
    <t>Deze beide zaken zou de Commissie moeten bekijken en oplossen.</t>
  </si>
  <si>
    <t>I should like to inform the honourable Member that an analysis has shown that it takes approximately one and a half years to convert commitment appropriations into specific contracts.</t>
  </si>
  <si>
    <t>Geachte afgevaardigde, uit een analyse is gebleken dat de omzetting van vastleggingskredieten in concrete overeenkomsten ongeveer anderhalf jaar in beslag neemt.</t>
  </si>
  <si>
    <t>That is all well and good, but there are also old, sleeping commitments and you may be interested to know that another 20 posts were recently made available, in addition to the 60 posts decided for the SCR last December, in order to see which commitments no longer apply and can be cleared up.</t>
  </si>
  <si>
    <t>Dat is niet slecht, maar er zijn inderdaad ook oude, slapende verplichtingen en ik kan u meedelen dat naast de zestig posten waartoe in december jongstleden voor de Gemeenschappelijke Dienst Relex werd besloten er nog eens twintig extra posten zijn waarvan kan worden nagegaan of er verplichtingen geschrapt kunnen worden.</t>
  </si>
  <si>
    <t>I should like to offer my warmest thanks for your suggestion.</t>
  </si>
  <si>
    <t>Ik dank u ten zeerste voor uw suggestie.</t>
  </si>
  <si>
    <t>That is exactly the approach which the Commission will take during the revision of the financial regulation and I am therefore sure of at least one person' s support in Parliament.</t>
  </si>
  <si>
    <t>Dit is precies de richting die de Commissie bij de herziening van het Financieel Reglement zal volgen en in zoverre ben ik er dus al zeker van dat tenminste een parlementslid ons zal steunen.</t>
  </si>
  <si>
    <t>The honourable Member is right; it is in fact fundamental if the Union' s reputation is to be enhanced that both the time lag which I mentioned between promises, to call a spade a spade, and specific contracts must be reduced and payments must be made when invoices, i.e. substantiated payment applications are filed.</t>
  </si>
  <si>
    <t>Geachte afgevaardigde, het is inderdaad belangrijk voor de verbetering van het imago van de Unie, dat zowel de termijn tussen de toezeggingen, om het zo te zeggen, en de concrete overeenkomsten ingekort wordt als betalingen daadwerkelijk gebeuren wanneer rekeningen, met andere woorden gemotiveerde betalingsaanvragen worden ingediend.</t>
  </si>
  <si>
    <t>Of course benchmarking means that no more than 60 days should lapse and, as I said, more and more payments are being settled within this period.</t>
  </si>
  <si>
    <t>Uiteraard bestaat de benchmarking erin, dat de termijn niet meer dan zestig dagen bedraagt en zoals ik reeds zei, worden steeds meer betalingen binnen die termijn uitgevoerd.</t>
  </si>
  <si>
    <t>Of course the aim is to have few, if any exceptions.</t>
  </si>
  <si>
    <t>Natuurlijk is het de bedoeling te bereiken dat er zo goed als geen uitzonderingen meer zijn.</t>
  </si>
  <si>
    <t>Question No 40 by (H-0332/00):</t>
  </si>
  <si>
    <t>Vraag nr. 40 van (H­0332/2000):</t>
  </si>
  <si>
    <t>Subject: Institutional reform In the Action Plan on Reform it is stated that an 'external legal expert' should sit in an advisory capacity on Disciplinary boards.</t>
  </si>
  <si>
    <t>Betreft: Institutionele hervorming Het actieplan voor de hervorming stelt dat een externe juridisch deskundige met raadgevende stem zitting heeft in disciplinaire commissies.</t>
  </si>
  <si>
    <t>What is the excact definition of this 'external legal expert' , and what legal expertise will this person be required to have?</t>
  </si>
  <si>
    <t>Wat is de juiste functiebeschrijving van die externe juridisch deskundige, en welke juridische deskundigheid moet hij bezitten?</t>
  </si>
  <si>
    <t>The Commission is at present implementing, or preparing legal grounds for implementing, the different actions set out in the White Paper on reforming the Commission.</t>
  </si>
  <si>
    <t>- (EN) De Commissie is op dit moment bezig met het voorbereiden van de rechtsgrondslag voor de uitvoering van de verschillende maatregelen zoals die opgenomen zijn in het Witboek inzake de hervorming van de Commissie.</t>
  </si>
  <si>
    <t>In his question the honourable Member is probably referring to actions 57 and 58 of the Reform Strategy Action Plan which, amongst other things, specifies commitment to making proposals for the establishment of an interinstitutional disciplinary board.</t>
  </si>
  <si>
    <t>Met deze vraag verwijst de geachte afgevaardigde waarschijnlijk naar de punten 57 en 58 van het Actieplan inzake de hervormingsstrategie, waarin onder andere voorstellen zijn vastgelegd voor de vorming van een interinstitutionele tuchtraad.</t>
  </si>
  <si>
    <t>The Action Plan does not, however, specify that an external legal expert should sit on the board.</t>
  </si>
  <si>
    <t>In het Actieplan wordt echter niet vermeld dat er ook een onafhankelijke juridische deskundige in die raad zitting zou moeten hebben.</t>
  </si>
  <si>
    <t>The Commission will be presenting detailed proposals for the modernisation of disciplinary procedures and related arrangements in a consultative document which is scheduled for publication in October.</t>
  </si>
  <si>
    <t>In een overlegdocument dat waarschijnlijk in oktober zal verschijnen, zal de Commissie gedetailleerde voorstellen doen betreffende de modernisering van de tuchtprocedures en aanverwante regelingen.</t>
  </si>
  <si>
    <t>The document will include recommendations for improving administrative procedures and for making relevant amendments to the Staff Regulations.</t>
  </si>
  <si>
    <t>In dit document zullen ook aanbevelingen opgenomen worden om de administratieve procedures te verbeteren en om relevante wijzigingen door te voeren in het personeelsstatuut.</t>
  </si>
  <si>
    <t>Consultation on those proposals is a legal requirement and the views of Parliament and Member States, as well as those of the staff, will naturally be taken into account on all relevant matters, including the possible use of external expertise on the interinstitutional disciplinary board.</t>
  </si>
  <si>
    <t>Voor dergelijke voorstellen is een overlegprocedure wettelijk vereist en dat betekent dat er met de standpunten van het Parlement, van de lidstaten en ook van het personeel uiteraard bij alle relevante kwesties rekening zal worden gehouden. Hetzelfde geldt voor een mogelijke benoeming van een externe deskundige in de interinstitutionele tuchtraad.</t>
  </si>
  <si>
    <t>I thank the Commissioner for his reply.</t>
  </si>
  <si>
    <t>Following on from the Van Buitenen affair and the Commission's fairly lamentable reaction to it, is there not a case that these disciplinary boards - and especially those called for whistle-blowers - should be independent of the Commission altogether?</t>
  </si>
  <si>
    <t>Naar aanleiding van de affaire Van Buitenen en de nogal betreurenswaardige reactie van de Commissie daarop vraag ik mij af of deze tuchtraden - en met name die met betrekking tot de klokkenluiders - niet compleet onafhankelijk van de Commissie zouden moeten zijn?</t>
  </si>
  <si>
    <t>. I am grateful to the honourable Member for his question.</t>
  </si>
  <si>
    <t>Ik dank de geachte afgevaardigde voor zijn vraag.</t>
  </si>
  <si>
    <t>The affair of Mr van Buitenen was conducted completely in compliance with the existing Staff Regulations and however tested, I am sure that any fair-minded person is bound to come to that conclusion.</t>
  </si>
  <si>
    <t>De affaire Van Buitenen is volledig afgehandeld in overeenstemming met het bestaande personeelsstatuut. Ik blijf ervan overtuigd dat ieder redelijk denkend mens, vanuit welke optiek ook, tot diezelfde conclusie zou komen.</t>
  </si>
  <si>
    <t>So far as whistle-blowing is concerned, and as the honourable Member may know, we will be putting forward very comprehensive proposals for radical change in current arrangements which will, when they are implemented - hopefully with the assistance of this Parliament as a legislature - provide the European Union institutions with the best, fairest and most effective system for ensuring that the duty of officials to report their suspicions of wrong-doing will be fully accessible and made totally effective.</t>
  </si>
  <si>
    <t>Zoals de geachte afgevaardigde wellicht al weet, zullen wij zeer uitgebreide voorstellen doen om drastische veranderingen door te voeren in de regelingen met betrekking tot het klokkenluiden. Nadat deze regelingen van kracht zijn geworden - hopelijk met de ondersteuning van dit Parlement in zijn hoedanigheid van wetgevend lichaam - zullen de instellingen van de Europese Unie de beschikking hebben over het beste, meest eerlijke en effectieve systeem om het voor ambtenaren op een toegankelijke en efficiënte manier mogelijk te maken om hun plicht te doen bij het rapporteren van vermoedelijke misstanden.</t>
  </si>
  <si>
    <t>Further to my question, as the Commissioner has just stated, the Commission is now drawing up its "whistle-blowing" charter to a certain extent.</t>
  </si>
  <si>
    <t>Naar aanleiding van mijn vraag heeft de commissaris zojuist verklaard dat de Commissie op dit moment bezig is met het opstellen van een "klokkenluidershandvest", althans iets wat daar op lijkt.</t>
  </si>
  <si>
    <t>Will this be framed, for example, along the lines of the Swedish Government's or the British Government's rules on whistle-blowing?</t>
  </si>
  <si>
    <t>Wordt dit handvest bijvoorbeeld gebaseerd op de principes die de Zweedse regering of de Britse regering hanteren bij hun regels inzake klokkenluiden?</t>
  </si>
  <si>
    <t>Could the Commissioner inform Parliament as to the exact circumstances in which Paul van Buitenen now finds himself?</t>
  </si>
  <si>
    <t>Zou de Commissie het Parlement meer informatie kunnen verschaffen over de precieze situatie waarin Paul van Buitenen zich op dit moment bevindt?</t>
  </si>
  <si>
    <t>Is he still being disciplined by the Commission and has any of his pay which was docked in the past been refunded to him?</t>
  </si>
  <si>
    <t>Zijn er tegen hem nog steeds tuchtmaatregelen van de Commissie van kracht? Is zijn salaris dat in het verleden is ingehouden inmiddels uitbetaald?</t>
  </si>
  <si>
    <t>I am grateful to the honourable Member for his question.</t>
  </si>
  <si>
    <t>Firstly, the development of the proposals relating to whistle-blowing will take full account of best practice in several of the Member States.</t>
  </si>
  <si>
    <t>In de eerste plaats zal bij het opstellen van de voorstellen met betrekking tot klokkenluiders volledig rekening worden gehouden met de best-practice-ervaringen in een aantal lidstaten.</t>
  </si>
  <si>
    <t>The Commission is acutely aware of the provision long established in Nordic democracies, recently developed also in the Public Disclosure Act in the United Kingdom, and several other comparable pieces of legislation.</t>
  </si>
  <si>
    <t>De Commissie is zich in dit verband terdege bewust van de bestaande regelgeving in de Scandinavische democratieën, van de Public Disclosure Act zoals die onlang in het Verenigd Koninkrijk is geïntroduceerd en van vergelijkbare wet- en regelgeving in andere landen.</t>
  </si>
  <si>
    <t>As the honourable Member would expect, this institution will take account of the breadth of provision and seek to ensure that in terms of accessibility, usability and career security we provide the best possible attainable system to ensure effective whistle-blowing because we believe it to be appropriate as a complement to good conduct in an international publicly accountable administration.</t>
  </si>
  <si>
    <t>Zoals de geachte afgevaardigde zich kan indenken, zal de Commissie met zoveel mogelijk aspecten rekening houden om ervoor te zorgen dat wij qua toegankelijkheid, bruikbaarheid en carrièrebescherming de beschikking krijgen over het meest effectieve klokkenluidersysteem. Wij zijn er namelijk van overtuigd dat dat systeem een aanvulling vormt op het uitgangspunt van goed bestuur zoals dat door een internationale politieke instantie die openbare verantwoording verschuldigd is, uitgevoerd zou moeten worden.</t>
  </si>
  <si>
    <t>As far as Mr van Buitenen is concerned, he took up employment on 1 April in the Directorate-General for Health and Consumer Protection in Luxembourg in a very responsible job, as the House would expect.</t>
  </si>
  <si>
    <t>In de tweede plaats kan ik meedelen dat de heer Van Buitenen sinds 1 april werkzaam is bij het Directoraat-generaal Gezondheids- en consumentenbescherming in Luxemburg. Zoals dit Huis ook mag verwachten, bekleedt hij daar een zeer verantwoordelijke functie.</t>
  </si>
  <si>
    <t>He is not currently the subject of any disciplinary procedure and the honourable Member should be aware that immediately after he ended his period of suspension last April Mr van Buitenen's full pay, conditions, status and pension rights were restored, as were his rights in all other respects.</t>
  </si>
  <si>
    <t>Op dit moment lopen er tegen hem ook geen tuchtmaatregelen meer. Overigens zou de geachte afgevaardigde moeten weten dat de heer Van Buitenen onmiddellijk na afloop van de schorsing in april vorig jaar weer volledig aanspraak kon maken op salaris, arbeidsvoorwaarden, status, pensioenrechten en op alle overige rechten.</t>
  </si>
  <si>
    <t>I reported to this House previously that Mr van Buitenen, a short time after ending his period of suspension, was informed that he had a right to seek employment in any of the European Union institutions in a job for which he was qualified.</t>
  </si>
  <si>
    <t>Ik heb dit Huis al eens eerder meegedeeld dat de heer Van Buitenen kort na de beëindiging van zijn schorsing te kennen is gegeven dat hij gerechtigd was om bij alle Europese instellingen te solliciteren naar een functie die in overeenstemming was met zijn kwalificaties.</t>
  </si>
  <si>
    <t>He made a couple of applications, one of which was for a job in the Commission.</t>
  </si>
  <si>
    <t>Hij heeft toen op een aantal vacatures gereflecteerd, onder andere op een baan bij de Commissie.</t>
  </si>
  <si>
    <t>He was successful in that application and I am pleased to say that he was duly appointed.</t>
  </si>
  <si>
    <t>Die sollicitatie was succesvol en ik ben blij dat hij inmiddels voor die functie is aangenomen.</t>
  </si>
  <si>
    <t>As the authors are not present, Questions Nos 44 to 48 lapse.</t>
  </si>
  <si>
    <t>Daar de vraagstellers afwezig zijn, vervallen de vragen nrs. 44 tot en met 48.</t>
  </si>
  <si>
    <t>Question No 49 by (H-0284/00):</t>
  </si>
  <si>
    <t>Vraag nr. 49 van (H-0284/2000):</t>
  </si>
  <si>
    <t>Subject: Møllergårdens Vivaldi - a Shetland pony The Committee on Petitions decided on 15 May 1997 to examine a case concerning the Shetland pony, Møllergårdens Vivaldi, from Denmark, which the Swedish authorities refused to register as a stallion in Sweden.</t>
  </si>
  <si>
    <t>Betreft: Shetlandpony Møllergaardens Vivaldi De Commissie verzoekschriften heeft op 15 mei 1997 besloten om een zaak in verband met de Deense Shetlandpony Møllergaardens Vivaldi te behandelen, die de Zweedse overheid niet als dekhengst wil toelaten in Zweden.</t>
  </si>
  <si>
    <t>In an answer dated 29 October 1997, the Commission concluded that the Swedish authorities were in breach of Commission Decision 96/78 of 10 January 1996 and Council Directive 90/427 of 26 June 1990.</t>
  </si>
  <si>
    <t>De Europese Commissie is in een antwoord van 29 oktober 1997 tot het besluit gekomen dat de Zweedse overheid een overtreding van Commissiebesluit 96/78 van 10 januari 1996 en richtlijn 90/427 van 26 juni 1990 begaat.</t>
  </si>
  <si>
    <t>The Swedes have since changed the rules. However, the Commission has not yet established whether the Swedish authorities are now complying with current EU rules.</t>
  </si>
  <si>
    <t>De Zweden hebben sindsdien de voorschriften veranderd, maar de Europese Commissie heeft tot nog toe niet vastgesteld of ze de geldende EU­regels nu wel in acht nemen.</t>
  </si>
  <si>
    <t>Information received this year from the Swedish Shetland Society indicates that the Swedes are not complying with the rules in that a pony must still have been shown in a stallion prize competition before it can be used in Sweden.</t>
  </si>
  <si>
    <t>De verklaringen van dit jaar van de Zweedse Shetland­vereniging wijzen erop dat de Zweden zich nog altijd niet voegen naar de regels, want een hengst moet nog altijd getoond worden op de hengstenkeuring voordat hij in Zweden gebruikt mag worden om te fokken.</t>
  </si>
  <si>
    <t>In order to be approved for breeding in Sweden, a stallion must undergo an examination of its pedigree to be entered in the Swedish national register.</t>
  </si>
  <si>
    <t>Om in Zweden voor fokdoeleinden gebruikt te kunnen worden, moet een hengst een veterinair onderzoek ondergaan om ingeschreven te kunnen worden in het Zweedse rijksstamboek.</t>
  </si>
  <si>
    <t>This must be contrary to EU rules as it is to be expected that a stallion which is already approved in one Member State should automatically be approved in another Member State.</t>
  </si>
  <si>
    <t>Dat moet strijdig zijn met de EU­voorschriften, want er mag verwacht worden dat een hengst die goedgekeurd is in één lidstaat, in een andere lidstaat ook automatisch goedgekeurd wordt.</t>
  </si>
  <si>
    <t>Is the Commission of the opinion that the Swedish authorities are complying with common rules?</t>
  </si>
  <si>
    <t>Is de Europese Commissie van mening dat de Zweedse overheid de Europese voorschriften naleeft?</t>
  </si>
  <si>
    <t>If not, how will the Commission ensure that the Swedish authorities comply with EU legislation in this respect?</t>
  </si>
  <si>
    <t>Zo niet, hoe denkt ze er dan voor te zorgen dat de Zweedse overheden de EU­wetgeving op dit punt in acht nemen?</t>
  </si>
  <si>
    <t>A first-class Danish Shetland pony stallion named Vivaldi and his progeny were denied entry into the main section of the Swedish Shetland pony stud book.</t>
  </si>
  <si>
    <t>- (EN) De hengst Vivaldi, een puike Shetlandpony, en zijn nageslacht zijn geweigerd voor opname in het hoofdgedeelte van het Zweedse stamboek voor Shetlandpony's.</t>
  </si>
  <si>
    <t>The dispute between what I might describe as a courageous private breeder from one Member State and a breeding association in another Member State, reflects shortcomings in implementation by Member States of both the spirit and letter of related Community law, in particular Directive 90/427 on zootechnical and genealogical conditions governing intra-Community trade in Equidae.</t>
  </si>
  <si>
    <t>Dit geschil tussen, zeg maar, een moedige particuliere fokker in de ene lidstaat en een fokvereniging in een andere lidstaat is het gevolg van tekortkomingen - naar letter en geest - in de uitvoering door lidstaten van de relevante Gemeenschapswetgeving, met name richtlijn 90/427 tot vaststelling van zoötechnische en genealogische voorschriften voor het intracommunautaire handelsverkeer in paardachtigen.</t>
  </si>
  <si>
    <t>I wish to remind you that it is the responsibility of the Member States to ensure that any dispute is settled by action to be taken by the competent authorities in cooperation with the organisation maintaining the stud book of the same breed or even the stud book of origin of the breed.</t>
  </si>
  <si>
    <t>Ik wil u er graag aan herinneren dat de lidstaten zelf de verantwoording hebben voor het oplossen van dergelijke conflicten. Dat dient te gebeuren door het nemen van maatregelen door de bevoegde instanties in samenwerking met de organisatie die het stamboek van hetzelfde ras of zelfs het oorspronkelijke stamboek van het ras bijhoudt.</t>
  </si>
  <si>
    <t>The Commission, following its inquiries, was officially assured that the Swedish stud book rules had been aligned with EC legislation.</t>
  </si>
  <si>
    <t>De Commissie heeft de kwestie onderzocht en heeft officieel de verzekering gekregen dat de Zweedse regels voor het stamboek in overeenstemming zijn met de EG-wetgeving.</t>
  </si>
  <si>
    <t>However, in the light of new information, the Commission undertakes to take up the case again and to arrange for a zootechnical inspection mission, should this be required.</t>
  </si>
  <si>
    <t>Naar aanleiding van de nieuwe informatie zal de Commissie deze zaak nogmaals bekijken en zal zij, indien nodig, een zoötechnische keuring laten uitvoeren.</t>
  </si>
  <si>
    <t>I should like to thank you for your answer.</t>
  </si>
  <si>
    <t>I assume that the Commission will take immediate action on this matter, or will it be a case of the Commission having to be approached again before anything is done?</t>
  </si>
  <si>
    <t>Ik ga ervan uit dat de Commissie onmiddellijk stappen onderneemt in deze zaak of moeten we de Commissie eerst nog eens verzoeken deze zaak op te lossen?</t>
  </si>
  <si>
    <t>I should like to point out that what we are concerned with here is an individual citizen whose livelihood has been affected.</t>
  </si>
  <si>
    <t>Het gaat hier maar om de broodwinning van een enkele burger.</t>
  </si>
  <si>
    <t>It is a matter costing an incredible amount of money.</t>
  </si>
  <si>
    <t>Het is iets dat bergen geld kost.</t>
  </si>
  <si>
    <t>As some of us who have been involved with the equine trade know, there is a great deal of money at stake here.</t>
  </si>
  <si>
    <t>Degenen onder u die de paardenbranche enigszins kennen, weten dat er veel geld mee gemoeid is.</t>
  </si>
  <si>
    <t>It has cost an ordinary citizen, who has made a business out of horses, an incredible amount of money because Swedish associations have not been willing to approve his stallion.</t>
  </si>
  <si>
    <t>Deze zaak heeft een gewone burger die hiervan zijn broodwinning heeft gemaakt, al ongelooflijk veel geld gekost, omdat de Zweedse vereniging zijn hengst niet wil goedkeuren.</t>
  </si>
  <si>
    <t>I would therefore ask whether it is once again necessary to make an application in connection with this matter. Given all the talk currently of the Commission doing something for citizens, might not, rather, the Commission be expected to take the initiative directly?</t>
  </si>
  <si>
    <t>Ik wil graag weten of het noodzakelijk is dat we ons in deze aangelegenheid nog eens tot de Commissie wenden of mogen we - gelet op de vele beloftes van de Commissie dat zij iets voor de burgers zal doen - verwachten dat zij onmiddellijk zelf een initiatief neemt?</t>
  </si>
  <si>
    <t>I thank the Member for her supplementary question.</t>
  </si>
  <si>
    <t>Ik dank het parlementslid voor haar aanvullende vraag.</t>
  </si>
  <si>
    <t>As I indicated earlier, this is essentially a matter between two Member States.</t>
  </si>
  <si>
    <t>Zoals ik al eerder opmerkte, betreft dit in hoofdzaak een kwestie tussen twee lidstaten.</t>
  </si>
  <si>
    <t>The Danish Breeding Association, in my opinion, should have taken up this issue with the Swedish Association.</t>
  </si>
  <si>
    <t>Naar mijn mening had de Deense fokvereniging hierover contact moeten opnemen met de Zweedse fokvereniging. Het is niet de taak van de Commissie om deze zaak op te lossen.</t>
  </si>
  <si>
    <t>It is not really the role of the Commission to develop this issue further but it is doing so in the manner I have indicated in an effort to assist the private breeder who - I perfectly agree with you - should not be compelled to have to go through these steps to seek a result in this particular issue.</t>
  </si>
  <si>
    <t>Desondanks zal de Commissie op de zojuist aangegeven wijze actie ondernemen om de particuliere fokker bij deze kwestie te ondersteunen. Ik ben het helemaal met u eens dat het nooit zover had mogen komen dat die fokker zelf zoveel moeite heeft moeten doen om dit conflict opgelost te krijgen.</t>
  </si>
  <si>
    <t>As I have indicated, in the light of new information, the Commission undertakes to take up this case again and, if necessary, to arrange for a zootechnical inspection mission, should this be required.</t>
  </si>
  <si>
    <t>Zoals ik al zei, zal de Commissie de zaak in het licht van de nieuwe informatie nogmaals bekijken en zal zij, indien nodig, een zoötechnische keuring laten uitvoeren.</t>
  </si>
  <si>
    <t>The way Question Time is run is not acceptable.</t>
  </si>
  <si>
    <t>Het verloop van dit vragenuur is onaanvaardbaar.</t>
  </si>
  <si>
    <t>Firstly, it does not start on time.</t>
  </si>
  <si>
    <t>In de eerste plaats is het niet op tijd begonnen.</t>
  </si>
  <si>
    <t>We had group meetings; I was watching the screen and you jumped from Question 41 to 49.</t>
  </si>
  <si>
    <t>Er waren fractievergaderingen aan de gang; ik keek naar het scherm en toen ging u plotseling van vraag 41 naar vraag 49.</t>
  </si>
  <si>
    <t>That makes it impossible for Members to be here.</t>
  </si>
  <si>
    <t>Op die manier is het voor parlementsleden onmogelijk om op tijd hier te zijn.</t>
  </si>
  <si>
    <t>In addition, Question Time did not start at the time stated on the agenda.</t>
  </si>
  <si>
    <t>Bovendien begon het vragenuur op een andere tijd dan op de agenda was aangekondigd.</t>
  </si>
  <si>
    <t>How are we meant to function in this way?</t>
  </si>
  <si>
    <t>Hoe kunnen we op deze manier nog functioneren?</t>
  </si>
  <si>
    <t>It makes it virtually impossible for us and is not a fair procedure.</t>
  </si>
  <si>
    <t>Dat wordt ons op deze manier vrijwel onmogelijk gemaakt en het is ook geen aanvaardbare procedure.</t>
  </si>
  <si>
    <t>Mrs McKenna, today' s Question Time has been ratified by the plenary in this House.</t>
  </si>
  <si>
    <t>Mevrouw McKenna, het vragenuur van vandaag is vastgesteld door de plenaire vergadering van het Parlement.</t>
  </si>
  <si>
    <t>It was explained this morning at the beginning of the sitting, we have accepted certain rules and we have skipped questions when the authors have not been present.</t>
  </si>
  <si>
    <t>Vanochtend aan het begin van de vergadering heb ik dit uitgelegd, we hebben een aantal dingen afgesproken en als de vraagstellers afwezig waren, hebben we vragen overgeslagen.</t>
  </si>
  <si>
    <t>I am therefore very sorry that we now have to conclude Question Time.</t>
  </si>
  <si>
    <t>Het spijt me dan ook bijzonder, maar het vragenuur zal nu worden afgesloten.</t>
  </si>
  <si>
    <t>We especially thank Mr Byrne who has been here all afternoon so that he could answer questions.</t>
  </si>
  <si>
    <t>Onze speciale dank aan de heer Byrne, die hier de hele avond aanwezig is geweest om vragen te beantwoorden.</t>
  </si>
  <si>
    <t>Since the time allotted to questions to the Commission has elapsed, Questions Nos 50 to 93 will be replied to in writing.</t>
  </si>
  <si>
    <t>Daar de tijd voor het stellen van vragen aan de Commissie verstreken is, zullen de vragen nrs. 50 tot en met 93 schriftelijk worden beantwoord.</t>
  </si>
  <si>
    <t>(The siting was suspended at 8.10 p.m. and resumed at 9.00 p.m.)</t>
  </si>
  <si>
    <t>(De vergadering wordt om 20.10 uur onderbroken en om 21.00 uur hervat)</t>
  </si>
  <si>
    <t>Situation in Turkey</t>
  </si>
  <si>
    <t>Situatie in Turkije</t>
  </si>
  <si>
    <t>The next item is the Council and Commission statements on Turkey.</t>
  </si>
  <si>
    <t>Aan de orde zijn de mededelingen van de Raad en van de Commissie over Turkije.</t>
  </si>
  <si>
    <t>. (PT) Mr President, ladies and gentlemen, today marks a very important step in relations between Turkey and the European Union, particularly in terms of putting the Helsinki conclusions into practice.</t>
  </si>
  <si>
    <t>Mijnheer de Voorzitter, dames en heren, we beleven vandaag een belangrijk moment in de betrekkingen tussen Turkije en de Europese Unie, vooral waar het gaat om de concretisering van de in Helsinki bereikte conclusies.</t>
  </si>
  <si>
    <t>There had been no meeting of the Association Council between Turkey and the Union for three years and nor had there been any meeting of this kind after the deliberations and the criteria laid down in Helsinki.</t>
  </si>
  <si>
    <t>De laatste keer dat de Unie en Turkije in de Associatieraad vergaderden was al weer drie jaar geleden; sinds het vastleggen van de criteria tijdens de besprekingen in Helsinki is er geen vergadering van dit soort georganiseerd.</t>
  </si>
  <si>
    <t>This was an important meeting with an agenda that included not only relevant points of political dialogue, but also practical decisions which will translate into a step forward in the negotiating process.</t>
  </si>
  <si>
    <t>Het was een ontmoeting waarop niet alleen belangrijke onderwerpen in het kader van de politieke dialoog aan de orde kwamen, er zijn ook beslissingen genomen die werkelijk zullen bijdragen tot de voortgang van het onderhandelingsproces.</t>
  </si>
  <si>
    <t>They will do so specifically by establishing eight sub-committees, which will now enable the Commission, in this case represented by Commissioner Verheugen, to rigorously prepare the screening exercise and also to start negotiations on public services and markets.</t>
  </si>
  <si>
    <t>Ik denk daarbij dan vooral aan het opzetten van acht sub-comités die de Commissie, hier vertegenwoordigd door commissaris Günter Verheugen, in staat moeten stellen de screening zo nauwgezet mogelijk voor te bereiden en een begin te maken met de onderhandelingen over openbare diensten en markten.</t>
  </si>
  <si>
    <t>These are negotiations which will increase the present level of trade liberalisation between the Union and Turkey.</t>
  </si>
  <si>
    <t>De liberalisatie van de handel tussen de Unie en Turkije zal door deze onderhandelingen een nieuwe impuls krijgen.</t>
  </si>
  <si>
    <t>By implementing the Helsinki criteria and having made progress in the country itself, Turkey has made significant steps towards these negotiations, which it is important to bear in mind.</t>
  </si>
  <si>
    <t>Met de in Helsinki vastgelegde criteria en de ontwikkeling die Turkije heeft doorgemaakt, zijn de voorwaarden voor deze onderhandelingen geschapen. Nu gaat het erom vol te houden.</t>
  </si>
  <si>
    <t>It has been gradually committing itself to implementing or to adopting a huge range of institutional and legislative changes.</t>
  </si>
  <si>
    <t>Turkije heeft zich verplicht geleidelijk aan een hele reeks institutionele en wetgevende veranderingen door te voeren.</t>
  </si>
  <si>
    <t>This is progress in the right direction, progress which is still of course experiencing delays and interruptions, and only seeing the process through will ensure that this progress meets with complete success.</t>
  </si>
  <si>
    <t>Dat zijn stappen in de goede richting. Dat proces zal te maken krijgen met de nodige vertragingen en onderbrekingen, maar is de enige manier om uiteindelijk volledig te slagen.</t>
  </si>
  <si>
    <t>Hence the importance of holding the screening procedure that is being prepared and the importance of Turkey' s commitment to incorporating the body of Community legislation and also to respecting the Copenhagen criteria.</t>
  </si>
  <si>
    <t>Vandaar het belang van de uitvoering van de screening waarvoor op dit moment de voorbereidingen worden getroffen. Vandaar het belang van de belofte van Turkije om de communautaire verworvenheden en de criteria van Kopenhagen te aanvaarden.</t>
  </si>
  <si>
    <t>In our political dialogue with the Turkish delegation, we were able not only to assess the progress made, but also to comment on what we felt were shortcomings at institutional and judicial level and also in terms of the actual implementation of economic policies.</t>
  </si>
  <si>
    <t>Tijdens de politieke dialoog met de Turkse delegatie kunnen we onderzoeken welke voortgang er geboekt is, en dan aangeven waar Turkije niet voldoende heeft gedaan - op institutioneel en juridisch vlak, maar ook als het gaat om de verwezenlijking van het economisch beleid.</t>
  </si>
  <si>
    <t>Today' s meeting will be followed up at the forthcoming meeting of an association committee, which will study these issues in greater detail.</t>
  </si>
  <si>
    <t>De vandaag gevoerde besprekingen zullen binnenkort een vervolg krijgen op een bijeenkomst van een associatiecomité. Tijdens die vergadering zullen alle genoemde onderwerpen nader worden onderzocht.</t>
  </si>
  <si>
    <t>It should also be pointed out that there was a very constructive approach to the preparations for this Association Council with regard to drafting a joint position, which was adopted by the fifteen members of the Association Council.</t>
  </si>
  <si>
    <t>Ik wil benadrukken dat de lidstaten tijdens de voorbereidingen voor de Associatieraad een zeer constructieve instelling hebben getoond met betrekking tot het formuleren van het gemeenschappelijk standpunt zoals dat op de vergadering door de Vijftien zou worden uitgedragen.</t>
  </si>
  <si>
    <t>This meant of course that very thorough work was undertaken with the Greek delegation too, which is following this issue with a sense of importance worthy of Athenian diplomacy.</t>
  </si>
  <si>
    <t>Voor dat doel is natuurlijk ook heel nauw samengewerkt met de Griekse delegatie. In Athene hecht men immers groot belang aan dit onderwerp.</t>
  </si>
  <si>
    <t>Now, however, the delegation is also guided by the spirit of a diplomatic rapprochement, which has been seen in relation to its neighbouring country since the earthquake that devastated Turkey and the consequent expression of solidarity by Greece.</t>
  </si>
  <si>
    <t>Na de aardbeving die in het buurland zulk een enorme ravage aanrichtte heeft Griekenland zich onmiddellijk solidair getoond en sindsdien laat dit land zich leiden door een verlangen naar diplomatieke toenadering.</t>
  </si>
  <si>
    <t>This progress in the bilateral relationship will have considerable influence on progress on this issue in the future, on the relationship between the two countries and will certainly contribute, as will these negotiations between the European Union and Turkey, to establishing a favourable framework and environment for a solution to the problem of Cyprus.</t>
  </si>
  <si>
    <t>Deze positieve ontwikkelingen binnen de bilaterale verhoudingen zullen een belangrijke invloed hebben op de evolutie van de betrekkingen tussen de Unie en Turkije en de relatie tussen de twee genoemde buurlanden. En ze zullen ook positieve gevolgen hebben voor de onderhandelingen tussen de Europese Unie en Turkije met het oog op een oplossing voor de problematiek rond Cyprus.</t>
  </si>
  <si>
    <t>We are working in the right direction.</t>
  </si>
  <si>
    <t>We gaan de juiste richting uit.</t>
  </si>
  <si>
    <t>There are shortcomings, but this right and safe direction is also the only one that will enable the great country that Turkey is to take the appropriate steps for its economic and institutional modernisation and for its complete integration into modern democratic society.</t>
  </si>
  <si>
    <t>Hier en daar is nog niet genoeg gedaan, maar de koers is de juiste. Het is de enige manier waarmee een groot land als Turkije de stappen kan zetten die uiteindelijk moeten leiden tot economische en institutionele modernisering en de opname van dit land in de kring van moderne, democratische staten.</t>
  </si>
  <si>
    <t>Mr President, ladies and gentlemen, I welcome today' s debate as an opportunity to take stock, four months after the Helsinki summit and in the run up to the Association Council which the President-in-Office has already spoken about.</t>
  </si>
  <si>
    <t>Mijnheer de Voorzitter, geachte afgevaardigden, ik verwelkom het debat van vandaag ten zeerste. Het biedt ons, vier maanden na de Top van Helsinki, de mogelijkheid een eerste balans op te maken, tegen de achtergrond van de Associatieraad waar de voorzitter van de Raad reeds naar verwees.</t>
  </si>
  <si>
    <t>The Helsinki resolution brought about a net and lasting improvement in relations between the EU and Turkey.</t>
  </si>
  <si>
    <t>Het klimaat tussen de Europese Unie en Turkije is door het besluit van Helsinki duidelijk blijvend verbeterd.</t>
  </si>
  <si>
    <t>At last, it is again possible to discuss all issues openly and critically. Stronger political dialogue is again taking place at all levels.</t>
  </si>
  <si>
    <t>Het is eindelijk weer mogelijk alle vraagstukken open en kritisch met elkaar te bespreken, en de politieke dialoog is op alle niveaus weer versterkt op gang gekomen.</t>
  </si>
  <si>
    <t>Today' s sitting has been marked by a constructive and open discussion; as a result I am able to say that the overall balance is highly promising even if, as always in such cases, there are both positive and negative aspects.</t>
  </si>
  <si>
    <t>Op de vergadering van vandaag is op constructieve en open wijze van gedachten gewisseld. Ik vind het totaalbeeld zeker veelbelovend, hoewel er - zoals altijd in dergelijke gevallen - naast de positieve elementen natuurlijk ook negatieve bestaan.</t>
  </si>
  <si>
    <t>Above all, Helsinki confirmed that compliance with the political accession criteria was the sine qua non to starting negotiations.</t>
  </si>
  <si>
    <t>In Helsinki is vooral bevestigd dat de vervulling van de politieke toetredingscriteria een noodzakelijke voorwaarde is voor het aanknopen van onderhandelingen.</t>
  </si>
  <si>
    <t>The Copenhagen political criteria concern democracy, the rule of law, human rights and the protection of minorities.</t>
  </si>
  <si>
    <t>De politieke criteria van Kopenhagen hebben betrekking op democratie, de rechtsstaat, mensenrechten en de bescherming van minderheden.</t>
  </si>
  <si>
    <t>Turkey does not yet meet these criteria, which is why negotiations will not start until they do.</t>
  </si>
  <si>
    <t>Turkije voldoet tot dusverre niet aan deze criteria. Daarom gaan de onderhandelingen pas van start als dat wel het geval is.</t>
  </si>
  <si>
    <t>In the meantime, however, Turkey and the other candidate countries will start to benefit from a strategy of rapprochement and stronger political dialogue.</t>
  </si>
  <si>
    <t>Intussen zal echter met Turkije, net als met de andere kandidaat-landen, een intensievere politieke dialoog worden gevoerd en een toenaderingsstrategie worden uitgestippeld.</t>
  </si>
  <si>
    <t>The main element in this strategy of rapprochement will be the accession partnership which is currently being prepared and which will set out the short- and medium-term priorities which Turkey must meet, in accordance with the Copenhagen criteria, in the political, economic and Community acquis areas.</t>
  </si>
  <si>
    <t>De verschillende lijnen van die toenaderingsstrategie komen samen in het toetredingspartnerschap dat wij momenteel voorbereiden. In dat partnerschap worden de prioriteiten op de korte en middellange termijn vastgelegd waaraan Turkije overeenkomstig de criteria van Kopenhagen moet voldoen, zowel op politiek en economisch gebied als wat het acquis communautaire betreft.</t>
  </si>
  <si>
    <t>We plan to submit the first accession partnership in the autumn of this year.</t>
  </si>
  <si>
    <t>Wij zijn van plan het eerste toetredingspartnerschap komende herfst te presenteren.</t>
  </si>
  <si>
    <t>I think that the accession partnership will be a central instrument in speeding up the process of political and economic reform in Turkey and we made it quite clear in the discussions held in Brussels, Luxembourg and Ankara that this accession partnership must address important questions in connection with the democratisation process and human rights.</t>
  </si>
  <si>
    <t>Ik denk dat het toetredingspartnerschap een centrale rol zal spelen bij de bespoediging van de politieke en economische hervormingen in Turkije. In de gesprekken die wij in Brussel, Luxemburg en Ankara hebben gevoerd, hebben wij heel duidelijk gemaakt dat in het kader van dit toetredingspartnerschap belangrijke kwesties in verband met het democratiseringsproces en de mensenrechten moeten worden aangepakt.</t>
  </si>
  <si>
    <t>The President-in-Office has already spoken about screening and I need say no more on that subject.</t>
  </si>
  <si>
    <t>De voorzitter van de Raad heeft al over de screening gesproken. Dat kan ik dus achterwege laten.</t>
  </si>
  <si>
    <t>I should, however, like to say a few more words about the political situation in Turkey.</t>
  </si>
  <si>
    <t>Ik wil echter graag nog iets over de politieke toestand in Turkije zeggen.</t>
  </si>
  <si>
    <t>I am sure that you will agree that a series of incidents over recent months has given real cause for concern.</t>
  </si>
  <si>
    <t>U zult het vast met mij eens zijn dat een aantal gebeurtenissen in de afgelopen maanden zonder meer aanleiding hebben gegeven tot bezorgdheid.</t>
  </si>
  <si>
    <t>For example, 18 members of the pro-Kurdish HADEP Party were sentenced to three years and nine months in prison and three leading members of HADEP were taken into custody but then released shortly afterwards.</t>
  </si>
  <si>
    <t>Zo werden 18 leden van de pro-Koerdische Hadep-partij tot drie jaar en negen maanden gevangenisstraf veroordeeld, en werden drie vooraanstaande leden van de Hadep in hechtenis genomen, hoewel ze kort daarop weer werden vrijgelaten.</t>
  </si>
  <si>
    <t>The three mayors who support HADEP were released after the EU troika had expressed its serious concerns to the Turkish Government.</t>
  </si>
  <si>
    <t>De drie bij de Hadep aangesloten burgemeesters werden vrijgelaten nadat de EU-trojka aan de Turkse regering haar ernstige bezorgdheid kenbaar had gemaakt.</t>
  </si>
  <si>
    <t>I particularly regret that Akin Birdal, whose health clearly continues to give cause for concern, was returned to prison on 28 March to serve his four-and-a-half month sentence.</t>
  </si>
  <si>
    <t>Ik betreur het bijzonder dat Akin Birdal, die blijkbaar nog altijd in een verontrustend slechte gezondheidstoestand verkeert, op 28 maart weer naar de gevangenis is gebracht om daar de vierenhalve maand gevangenisstraf uit te zitten die hem is opgelegd.</t>
  </si>
  <si>
    <t>The Commission seriously regrets that Akin Birdal, an advocate of the peaceful solution of conflict and human rights, has been thrown into jail once again.</t>
  </si>
  <si>
    <t>De Commissie betreurt het buitengewoon dat Akin Birdal, een pleitbezorger van vreedzame conflictoplossing en verdediger van de mensenrechten, opnieuw in de gevangenis is gegooid.</t>
  </si>
  <si>
    <t>I am sorry that the opportunity was not taken to suspend imprisonment on humanitarian grounds.</t>
  </si>
  <si>
    <t>Ik betreur het dat de mogelijkheid zijn gevangenisstraf op humanitaire gronden uit te stellen niet is benut.</t>
  </si>
  <si>
    <t>I think that everything points to the urgent need to tackle reforms in a decisive manner and to ensure that freedom of expression is properly protected.</t>
  </si>
  <si>
    <t>Ik denk dat dit alles bevestigt dat er dringend behoefte bestaat aan vastberaden hervormingen en aan een doeltreffende bescherming van de vrijheid van meningsuiting.</t>
  </si>
  <si>
    <t>I should like, nonetheless, to draw Parliament' s attention to something which bodes well for the future; I refer to the interministerial government committee in Turkey which is currently advising on the reforms which need to be implemented in order to comply with the political criteria.</t>
  </si>
  <si>
    <t>Ik wil de aandacht van het Parlement echter ook op iets vestigen dat in dit verband een zekere hoop voor de toekomst biedt. Een interministerieel comité van de Turkse regering buigt zich momenteel namelijk over de hervormingen die moeten worden uitgevoerd om aan de politieke criteria te voldoen.</t>
  </si>
  <si>
    <t>This interministerial committee will submit a report - an initial draft was published in the Turkish press recently and the final report will probably be submitted in June - containing specific proposals on political reforms and the legislative changes needed.</t>
  </si>
  <si>
    <t>Dit interministeriële comité zal vermoedelijk in juni een rapport uitbrengen dat concrete voorstellen voor politieke hervormingen en noodzakelijke wetswijzigingen zal bevatten. Een eerste ontwerp van dit rapport is overigens onlangs al in de Turkse pers verschenen.</t>
  </si>
  <si>
    <t>I think it is important for you, honourable Members, to bring pressure to bear in future contacts with the Turkish side, especially the Turkish parliament, in order to ensure that the relevant reform proposals are also accepted.</t>
  </si>
  <si>
    <t>Geachte afgevaardigden, het lijkt mij belangrijk dat u bij toekomstige contacten met de Turken, en met name met het Turkse parlement, uw gewicht in de schaal legt om ertoe bij te dragen dat de hervormingsvoorstellen in kwestie ook worden aangenomen.</t>
  </si>
  <si>
    <t>From an economic point of view, Turkey is in a position to make rapid progress.</t>
  </si>
  <si>
    <t>In economisch opzicht kan Turkije nu snel vooruitgang boeken.</t>
  </si>
  <si>
    <t>It has a clear strategy for structural reform, which is supported by the IMF and the World Bank.</t>
  </si>
  <si>
    <t>Turkije heeft een duidelijke strategie voor structurele hervormingen, die door het IMF en de Wereldbank worden gesteund.</t>
  </si>
  <si>
    <t>I hope that Turkey can cultivate social dialogue and an active labour market policy still further in order to underpin the adjustment process.</t>
  </si>
  <si>
    <t>Ik hoop dat Turkije erin zal slagen de sociale dialoog en het actieve werkgelegenheidsbeleid verder uit te breiden om het aanpassingsproces te ondersteunen.</t>
  </si>
  <si>
    <t>The country has a dynamic economy and a highly entrepreneurial population, which will benefit from a more balanced and transparent growth model based on the EU acquis.</t>
  </si>
  <si>
    <t>Het land heeft een dynamische economie en een zeer ondernemende bevolking, die profijt zal hebben van een evenwichtiger en transparanter groeimodel dat op de ervaringen van de EU berust.</t>
  </si>
  <si>
    <t>Our relations with Turkey entered a new stage after Helsinki and making progress with the new tasks represents a challenge for both sides.</t>
  </si>
  <si>
    <t>Na Helsinki zijn onze betrekkingen met Turkije een nieuwe fase ingegaan, die voor beide kanten de uitdaging inhoudt bij deze belangrijke nieuwe werkzaamheden vooruitgang te boeken.</t>
  </si>
  <si>
    <t>Of course I shall continue to keep you informed of all aspects of these new endeavours.</t>
  </si>
  <si>
    <t>Vanzelfsprekend zal ik u ook in het vervolg voortdurend van alle aspecten van deze nieuwe inspanningen op de hoogte houden.</t>
  </si>
  <si>
    <t>Mr President, Mr President-in-Office of the Council, Commissioner, your statements have reinforced a belief and an impression I have.</t>
  </si>
  <si>
    <t>Mijnheer de Voorzitter, mijnheer de voorzitter van de Raad, mijnheer de commissaris, het luisteren naar uw uiteenzettingen heeft mijn overtuiging en een indruk die ik had, versterkt.</t>
  </si>
  <si>
    <t>I believe that the journey on which we embarked at Helsinki will be a long one and that no one is yet able to predict where it will end, except in Turkey' s assuming an important position either inside or outside of the European Union.</t>
  </si>
  <si>
    <t>Mijn overtuiging is dat de weg, die in Helsinki geopend is, lang zal zijn en dat niemand momenteel kan voorspellen waar die weg zal uitkomen; hij zal echter in elk geval wel tot een belangrijke plaats voor Turkije leiden, of dat nu binnen of buiten de Unie is.</t>
  </si>
  <si>
    <t>The public and private sector spokesmen we recently met in Turkey all readily agreed on this.</t>
  </si>
  <si>
    <t>Daar zijn alle gesprekspartners uit de openbare en de particuliere sector die we onlangs in Turkije ontmoet hebben, het wel over eens.</t>
  </si>
  <si>
    <t>My feeling is that certain representatives of the Turkish people are discovering, as a result of December' s decision, that accession to the Union will mean not only drastic reform of their institutions, but also radical changes in mindsets.</t>
  </si>
  <si>
    <t>Mijn indruk is dat, dankzij het besluit van december, sommige vertegenwoordigers van het Turkse volk nu ontdekken, dat de toetreding tot de Unie niet alleen diepgaande hervormingen van hun instellingen noodzakelijk maakt, maar ook een aantal radicale mentaliteitsveranderingen.</t>
  </si>
  <si>
    <t>This is reflected in the distrust shown, as the Commissioner has just reported, towards European institutions in general and the representatives of the European Parliament in particular.</t>
  </si>
  <si>
    <t>En dat uit zich in wantrouwende reacties, die u, mijnheer de commissaris, zojuist genoemd hebt, tegenover de Europese instellingen als geheel, en tegenover de vertegenwoordigers van het Europees Parlement in het bijzonder.</t>
  </si>
  <si>
    <t>Firstly, there was the refusal of the request to visit Leyla Zana, which resulted in the postponement of the meeting of the joint European Union-Turkey Parliamentary Committee scheduled for 22 and 23 February.</t>
  </si>
  <si>
    <t>Daar is, achtereenvolgens, de weigering van het bezoek aan Leyla Zana waarom wij gevraagd hadden, en die geleid heeft tot het uitstel van de Gemengde Parlementaire Commissie EU - Turkije, voorzien voor 22 en 23 februari jongstleden.</t>
  </si>
  <si>
    <t>Then, on the same day, at a time when your rapporteur was in Ankara, there was the arrest of three Kurdish mayors from the south-eastern region.</t>
  </si>
  <si>
    <t>Daar is, op dezelfde dag en op het moment dat uw rapporteur zich in Ankara bevond, de arrestatie van drie Koerdische burgemeesters uit het zuidoosten.</t>
  </si>
  <si>
    <t>Lastly, on 28 March, there was the arrest and reimprisonment of Akin Birdal, President of the Turkish Association for the Defence of Human Rights, at a time when a delegation from this Parliament was visiting Turkey.</t>
  </si>
  <si>
    <t>Daar is tenslotte, op 28 maart, de arrestatie en het opnieuw gevangen zetten van de heer Akin Birdal, voorzitter van de Turkse vereniging voor de verdediging van de mensenrechten, terwijl op dat moment een delegatie van dit Parlement in het land aanwezig was.</t>
  </si>
  <si>
    <t>I would ask the Council and the Commission whether it would not be appropriate, given the circumstances, to state quite clearly that while the Union is not in the business of telling anyone what to do, it is founded on the will to promote and safeguard certain fundamental values, prominent among which are respect for human rights and the rights and duties of minorities.</t>
  </si>
  <si>
    <t>Ik vraag aan de Raad en aan de Commissie of het in die omstandigheden niet gepast is om duidelijk te bevestigen dat de Unie er niet is om wie dan ook de les te lezen, maar dat zij haar bestaansgrond vindt in de wil een aantal fundamentele waarden te bevorderen en te verdedigen, waaronder in de eerste plaats het eerbiedigen van de mensenrechten en het eerbiedigen van de rechten en plichten van minderheden.</t>
  </si>
  <si>
    <t>This is what Parliament will once again underline in the resolution, which is to be submitted for the approval of the Members next Thursday, urging the Turkish Government and the political parties of Turkey to turn to good account the constitutional review that is currently in progress in order to implement pressing reforms, in line with the Helsinki Agreements, that will enable the Turkish State to guarantee the democratic rights that we consider essential.</t>
  </si>
  <si>
    <t>Daaraan zal ons Parlement eens te meer herinneren in de resolutie die donderdag aan zijn leden ter goedkeuring zal worden voorgelegd. Daarin worden de regering en de politieke partijen in Turkije opgeroepen om de lopende procedure voor een grondwetswijziging aan te grijpen om, in de geest van de akkoorden van Helsinki, dringend noodzakelijke hervormingen in te leiden die het de Turkse staat mogelijk moeten maken de democatische rechten te garanderen die wij als wezenlijk beschouwen.</t>
  </si>
  <si>
    <t>The ball is in Turkey' s court.</t>
  </si>
  <si>
    <t>De beurt is nu aan Turkije.</t>
  </si>
  <si>
    <t>It is up to Turkey to decide whether the first obstacles encountered on this new road are to prove insurmountable or not.</t>
  </si>
  <si>
    <t>Dat land moet nu besluiten of de eerste hindernissen die het op de nieuwe weg is tegengekomen onoverkomelijk moeten zijn of niet.</t>
  </si>
  <si>
    <t>Mr President, ladies and gentlemen, I am pleased to hear that both the President-in-Office and the Commissioner have taken stock of the first four months and have come to the conclusion that the climate surrounding relations between the Union and Turkey and the potential for discussion have improved.</t>
  </si>
  <si>
    <t>Mijnheer de Voorzitter, waarde collega's, nu voor het eerst in vier maanden de balans wordt opgemaakt, is het verheugend te horen dat zowel de voorzitter van de Raad als de commissaris concluderen dat de sfeer en de mogelijkheden tot overleg tussen de Unie en Turkije zijn verbeterd.</t>
  </si>
  <si>
    <t>We MEPs are particularly pleased because most of us - and this cut across all Groups in the House - expressed our scepticism as to whether the Helsinki resolution was the right resolution at the time.</t>
  </si>
  <si>
    <t>Dat is voor ons als parlementsleden verheugend omdat zeer velen van ons, verdeeld over alle fracties, zich vóór het besluit van Helsinki sceptisch hebben betoond over de juistheid van dat besluit op dat tijdstip.</t>
  </si>
  <si>
    <t>The European Council in Helsinki did what it was entitled to do and passed a resolution which, when it was passed in Helsinki, incorporated certain expectations of the Turkish side and here the European Parliament is in agreement with the European Council.</t>
  </si>
  <si>
    <t>De Raad heeft echter in Helsinki gedaan waar hij toe gerechtigd is, en een besluit genomen dat meteen al in Helsinki met bepaalde verwachtingen ten aanzien van Turkije werd verbonden. Wat dat betreft, zijn de Europese Raad en het Europees Parlement het in hoge mate eens.</t>
  </si>
  <si>
    <t>Commissioner Verheugen has just recapitulated these expectations.</t>
  </si>
  <si>
    <t>Commissaris Verheugen heeft die verwachtingen nog eens samengevat.</t>
  </si>
  <si>
    <t>He has spoken of democracy, the rule of law and the protection of minorities as three basic elements in the expectations which the European Union, the Commission, the Council and the European Parliament have of Turkey and which they have formulated.</t>
  </si>
  <si>
    <t>Hij noemde democratie, de rechtsstaat en de bescherming van minderheden als drie fundamentele zaken die de Europese Unie - de Commissie, de Raad en ook het Parlement - met zoveel woorden van Turkije verwachten.</t>
  </si>
  <si>
    <t>Four months after Helsinki, Commissioner, I can say on behalf of the Group of the Party of European Socialists that we fully subscribe to your view that the climate surrounding relations has improved but no progress has been made on the three points which you listed.</t>
  </si>
  <si>
    <t>Vier maanden na Helsinki, mijnheer de commissaris, kan ik namens de sociaal-democratische fractie zeggen dat wij het zeker met u eens zijn dat de sfeer van de betrekkingen is verbeterd. Er is echter geen sprake van vooruitgang op de drie punten die u heeft genoemd.</t>
  </si>
  <si>
    <t>It is difficult to discern any further democratic developments during these first four months.</t>
  </si>
  <si>
    <t>Van verdere democratische ontwikkelingen hebben wij in deze eerste vier maanden nauwelijks iets gemerkt.</t>
  </si>
  <si>
    <t>Even progress with the protection of minorities leaves much to be desired and we are somewhat sceptical about the question of the rule of law.</t>
  </si>
  <si>
    <t>Ook de vooruitgang op het gebied van de minderhedenbescherming laat te wensen over, en de toestand van de rechtsstaat stemt ons eerder sceptisch.</t>
  </si>
  <si>
    <t>You mentioned the example of Akin Birdal and Turkey must look at this example and ask itself how it intends to make us believe that progress is being made in the areas referred to when incidents occur within the country which, in my opinion, are typified by the example of Mr Birdal.</t>
  </si>
  <si>
    <t>U kent het voorbeeld van Akin Birdal, en Turkije ontkomt juist in dit concrete geval niet aan de vraag hoe het op de genoemde gebieden voor geloofwaardige verbeteringen denkt te zorgen wanneer zich in het binnenland van Turkije dingen afspelen zoals het geval van de heer Birdal, dat naar mijn mening een representatief voorbeeld is.</t>
  </si>
  <si>
    <t>Mr Birdal advocates peace.</t>
  </si>
  <si>
    <t>De heer Birdal is een vreedzame advocaat.</t>
  </si>
  <si>
    <t>Mr Birdal advocates solving the problem of minorities without violence.</t>
  </si>
  <si>
    <t>De heer Birdal is een advocaat die de minderhedenproblematiek op een geweldloze manier wil oplossen.</t>
  </si>
  <si>
    <t>Mr Birdal' s reputation as a human rights activist extends well beyond the borders of Turkey.</t>
  </si>
  <si>
    <t>De heer Birdal is een tot ver buiten Turkije gerespecteerde mensenrechtenactivist.</t>
  </si>
  <si>
    <t>The way in which the Turkish Government has dealt with Mr Birdal, the way in which the Turkish judicial system has dealt with this man seems to be typical of the manner in which Turkey proposes to deal with people who stand for exactly what the European Union is demanding of Turkey.</t>
  </si>
  <si>
    <t>De wijze waarop de Turkse regering en de Turkse justitie met de heer Birdal omgaan, lijkt mij dan ook representatief voor de wijze waarop Turkije met vooraanstaande personen meent te moeten omgaan die juist voor datgene opkomen wat wij als Europese Unie van Turkije eisen.</t>
  </si>
  <si>
    <t>If politics contains symbolic messages then, in my opinion, the Turkish judicial system has committed a serious error four months on from Helsinki in treating Mr Birdal this way.</t>
  </si>
  <si>
    <t>Als politiek bedrijven het overbrengen van symbolische boodschappen inhoudt, dan vind ik dat de Turkse justitie vier maanden na Helsinki een grote fout heeft gemaakt door de heer Birdal op deze manier aan te pakken.</t>
  </si>
  <si>
    <t>We in the European Parliament expect far greater efforts than those made so far and we are assuming that what we are saying in this debate here will not go unheeded.</t>
  </si>
  <si>
    <t>Als Europees Parlement verwachten wij dat in dit proces aanzienlijk grotere inspanningen zullen worden gepleegd dan wij tot nog toe hebben gezien, en wij gaan ervan uit dat wij in dit debat niet voor dovemansoren spreken.</t>
  </si>
  <si>
    <t>Mr President, when Turkey joins the European Union the impact and the benefits will be considerable.</t>
  </si>
  <si>
    <t>Meneer de Voorzitter, als Turkije toetreedt tot de Europese Unie, dan zal dat een enorm effect en grote voordelen hebben.</t>
  </si>
  <si>
    <t>The EU will then have to adjust, and in a welcoming way.</t>
  </si>
  <si>
    <t>De EU zal zich dan moeten aanpassen en wel op een gastvrije manier.</t>
  </si>
  <si>
    <t>But, in the shorter term, it is Turkey which has to adjust the most, in particular to meet the Copenhagen political criteria.</t>
  </si>
  <si>
    <t>Op de korte termijn echter is het vooral Turkije dat zich zal moeten aanpassen, vooral om te kunnen voldoen aan de politieke criteria van Kopenhagen.</t>
  </si>
  <si>
    <t>I am glad the Commissioner stressed these.</t>
  </si>
  <si>
    <t>Het verheugt mij dat de commissaris dit met klem heeft benadrukt.</t>
  </si>
  <si>
    <t>We cannot fulfil our role of critical friend by soft-pedalling on the need for drastic change, particularly with regard to guaranteeing individual freedom and a legitimate right to the Kurds.</t>
  </si>
  <si>
    <t>Als kritische vrienden moeten wij blijven hameren op de noodzaak van drastische veranderingen, met waar het gaat om het garanderen van de individuele vrijheid en de erkenning van de rechten van de Koerden.</t>
  </si>
  <si>
    <t>Indeed the key to reform is ending the war against the Kurds, which gives the pretext for the state of emergency and the repression that goes with it.</t>
  </si>
  <si>
    <t>Het beëindigen van de oorlog tegen de Koerden, die het voorwendsel vormt voor de noodtoestand en voor de repressie waarmee deze gepaard gaat, vormt juist de sleutel tot de hervormingen.</t>
  </si>
  <si>
    <t>The Kurds deserve a peaceful settlement involving a degree of political devolution and respect for their cultural and linguistic rights.</t>
  </si>
  <si>
    <t>De Koerden verdienen een vreedzame oplossing die voorziet in een zekere mate van politieke zelfstandigheid en respect voor hun rechten op het gebied van hun eigen taal en cultuur.</t>
  </si>
  <si>
    <t>To say this is not to be anti-Turkish.</t>
  </si>
  <si>
    <t>Dit betekent geen anti-Turkse stellingname van mij.</t>
  </si>
  <si>
    <t>Will not other Turkish citizens benefit also?</t>
  </si>
  <si>
    <t>Zullen niet ook andere Turkse burgers hiervan profiteren?</t>
  </si>
  <si>
    <t>The arrest and imprisonment of HADEP leaders like Sakharov prize-winner Leyla Zana and human rights campaigner Akin Birdal is an impediment to Turkey's progress to the EU.</t>
  </si>
  <si>
    <t>De arrestatie en gevangenneming van Hadep-leiders zoals Leyla Zana, winnares van de Sacharovprijs, en mensenrechtenactivist Akin Birdal vormen een obstakel voor Turkije's toenadering tot de EU.</t>
  </si>
  <si>
    <t>To allow the European Parliament to vote for Turkey's accession when the time comes, reformers in Europe and Turkey must work together to lobby for change, as the Commissioner advised.</t>
  </si>
  <si>
    <t>Het Europees Parlement zal, wanneer het zover is, alleen voor toetreding van Turkije kunnen stemmen als de hervormers in Europa en in Turkije gezamenlijk lobbyen voor verandering, zoals ook de commissaris heeft geadviseerd.</t>
  </si>
  <si>
    <t>Mr President, the majority of my Group supported the Commission' s policy on Turkey and the resolution passed by the Council in Helsinki.</t>
  </si>
  <si>
    <t>Mijnheer de Voorzitter, de meerderheid van mijn fractie heeft het Turkijebeleid van de Commissie en het Raadsbesluit van Helsinki gesteund.</t>
  </si>
  <si>
    <t>It was and is extremely important to us that the candidate status granted to Turkey should bring about fundamental changes to democracy and hence the way in which human rights are dealt with within Turkey.</t>
  </si>
  <si>
    <t>Het was en is erg belangrijk voor ons dat de verlening van de kandidaatsstatus leidt tot fundamentele democratische wijzingen, en daarmee ook tot een andere benadering van de mensenrechten in Turkije.</t>
  </si>
  <si>
    <t>We were pleased to acknowledge the declaration by the Turkish Prime Minister that Turkey would meet the Copenhagen criteria as quickly as possible.</t>
  </si>
  <si>
    <t>De verklaring van de Turkse minister-president dat Turkije zo snel mogelijk aan de criteria van Kopenhagen zal voldoen, verheugt ons.</t>
  </si>
  <si>
    <t>The decision to defer the death sentence on Mr Öçalan was also welcomed as a step in the right direction.</t>
  </si>
  <si>
    <t>Ook de beslissing om het over Öcalan uitgesproken doodvonnis op te schorten was een stap in de goede richting, die wij dan ook hebben verwelkomd.</t>
  </si>
  <si>
    <t>However, we were then forced to acknowledge a number of incidents which we were and are unable to accept.</t>
  </si>
  <si>
    <t>Er zijn echter ook enkele dingen gebeurd die voor ons niet aanvaardbaar zijn.</t>
  </si>
  <si>
    <t>The mayors belonging to HADEP were arrested and we rightly criticised this move.</t>
  </si>
  <si>
    <t>De bij de Hadep aangesloten burgemeesters zijn gearresteerd, en dat was een maatregel die wij terecht hebben afgekeurd.</t>
  </si>
  <si>
    <t>We are pleased that the Turkish Government reacted quickly and the mayors were released but we shall monitor the court case against them.</t>
  </si>
  <si>
    <t>Wij zijn blij dat de Turkse overheid zo snel heeft gereageerd en de burgemeesters weer vrij heeft gelaten. Het proces dat tegen hen gevoerd wordt, zullen wij aandachtig volgen.</t>
  </si>
  <si>
    <t>The former president of the Turkish human rights association, Akin Birdal, is again under arrest, despite the fact that he requires medical care.</t>
  </si>
  <si>
    <t>De voormalige voorzitter van de Turkse vereniging voor de mensenrechten, Akin Birdal, zit opnieuw gevangen, hoewel hij medische verzorging behoeft.</t>
  </si>
  <si>
    <t>Unfortunately, he must serve another six months of a one-year sentence.</t>
  </si>
  <si>
    <t>Hij moet helaas nog zes maanden van een gevangenisstraf van een jaar uitzitten.</t>
  </si>
  <si>
    <t>We realise that the measures needed to guarantee the permanent democratisation of Turkish society cannot be introduced overnight.</t>
  </si>
  <si>
    <t>Wij begrijpen best dat in Turkije niet van de ene dag op de andere maatregelen kunnen worden genomen om de maatschappij duurzaam te democratiseren.</t>
  </si>
  <si>
    <t>However, a number of small steps are urgently needed in order to demonstrate that Turkey is prepared to take the path trodden by Spain, Portugal and Greece.</t>
  </si>
  <si>
    <t>Kleine stappen waarmee Turkije duidelijk maakt dat het bereid is de weg van Spanje, Portugal en Griekenland te volgen, zijn echter dringend noodzakelijk.</t>
  </si>
  <si>
    <t>Turkey must at last abolish the death penalty, the only country in Europe yet to do so.</t>
  </si>
  <si>
    <t>Turkije moet eindelijk de doodstraf afschaffen, die het als enig land in Europa nog kent.</t>
  </si>
  <si>
    <t>And we should not have to wait for a reform policy on the Kurdish question.</t>
  </si>
  <si>
    <t>Ook met betrekking tot de Koerdische kwestie mag een beleidsherziening niet lang op zich laten wachten.</t>
  </si>
  <si>
    <t>Today' s report from Luxembourg is good news but we would say, nonetheless, that Turkey must realise that respect for human rights and minority rights are prerequisite to any accession negotiations.</t>
  </si>
  <si>
    <t>De berichten die ons vandaag uit Luxemburg bereiken zijn verheugend, maar wij moeten toch zeggen dat Turkije dient te weten dat de eerbiediging van de mensenrechten, van grondrechten en de rechten van minderheden de belangrijkste voorwaarde voor toetredingsonderhandelingen is.</t>
  </si>
  <si>
    <t>We are prepared to be patient as far as the speed of democratisation is concerned. But we will not accept a standstill on this issue.</t>
  </si>
  <si>
    <t>Wat de snelheid van het democratiseringsproces betreft, zijn wij zijn bereid geduld te oefenen, maar stilstand kunnen wij juist op dit gebied niet accepteren.</t>
  </si>
  <si>
    <t>When my fellow Member Daniel Cohn-Bendit visited Leyla Zana, she said to him - and I think to us too - that we should support the reforms in Turkey and that the Helsinki resolution was Turkey' s only chance.</t>
  </si>
  <si>
    <t>Toen mijn collega Daniel Cohn-Bendit op bezoek was bij Leyla Zana, zei ze tegen hem - en ook tegen ons, denk ik - dat wij de hervormingen in Turkije moeten steunen, en dat het besluit van Helsinki de enige kans is die Turkije heeft.</t>
  </si>
  <si>
    <t>In this sense we shall continue to support the Helsinki process.</t>
  </si>
  <si>
    <t>In die geest zullen wij het proces van Helsinki verder begeleiden.</t>
  </si>
  <si>
    <t>Mr President, ladies and gentlemen, whoever wants to join the EU must meet the Copenhagen criteria and abolish the death penalty.</t>
  </si>
  <si>
    <t>Mijnheer de Voorzitter, waarde collega's, wie lid wil worden van de Unie, moet zich aan de criteria van Kopenhagen houden en de doodstraf afschaffen.</t>
  </si>
  <si>
    <t>Including Turkey.</t>
  </si>
  <si>
    <t>Dat geldt ook voor Turkije!</t>
  </si>
  <si>
    <t>Despite frequent promises by the Turkish Government, human rights violations continue there.</t>
  </si>
  <si>
    <t>Ondanks herhaaldelijk gedane beloften van de Turkse regering, worden de mensenrechten er nog altijd geschonden.</t>
  </si>
  <si>
    <t>I should like to list a few examples. The Kurdistan Democratic Party has been exposed to attack since 20 February.</t>
  </si>
  <si>
    <t>Daarvan wil ik enkele voorbeelden noemen: sinds 20 februari wordt de democratische Koerdische beweging aangevallen.</t>
  </si>
  <si>
    <t>Three Kurdish mayors belonging to HADEP were arrested recently and then released but are not allowed to leave Turkey.</t>
  </si>
  <si>
    <t>Drie Koerdische burgemeesters van de Hadep werden onlangs gearresteerd en weer vrijgelaten, maar zij mogen Turkije niet verlaten.</t>
  </si>
  <si>
    <t>Then the former and present leaders of HADEP, Murat Bozlak and Ahmet Turan Demir, were sentenced to three years and nine months in prison together with 18 other members of HADEP.</t>
  </si>
  <si>
    <t>Verder zijn de vroegere Hadep-voorzitter Murat Bozlak, de huidige voorzitter Ahmet Turan Demir en nog 18 andere Hadep-leden tot drie jaar en negen maanden gevangenisstraf veroordeeld.</t>
  </si>
  <si>
    <t>It was maintained that HADEP was supporting and helping the PKK which has opted for peace rather than war.</t>
  </si>
  <si>
    <t>De motivering luidde dat de Hadep steun en hulp zou verlenen aan de PKK, die in plaats van oorlog voor de vrede heeft gekozen.</t>
  </si>
  <si>
    <t>Akin Birdal has started serving the rest of his sentence.</t>
  </si>
  <si>
    <t>Akin Birdal zit het restant van zijn straf uit.</t>
  </si>
  <si>
    <t>Thousands of Turkish troops marched into northern Iraq at the beginning of April.</t>
  </si>
  <si>
    <t>Het Turkse leger is begin april met duizenden soldaten het noorden van Irak binnengetrokken.</t>
  </si>
  <si>
    <t>More than 50 000 soldiers are stationed on the border in order to fight the PKK, despite its call for peace.</t>
  </si>
  <si>
    <t>Er zijn 50.000 soldaten aan de grens gestationeerd om tegen de PKK te vechten, hoewel die ertoe heeft opgeroepen een vreedzame koers te volgen.</t>
  </si>
  <si>
    <t>Why are arms being delivered to Turkey?</t>
  </si>
  <si>
    <t>Waarom worden er wapens geleverd aan Turkije?</t>
  </si>
  <si>
    <t>More than 300 000 people gathered for the Navruz festival in Diyarbakir under the banner "Peace, Brotherliness and Democracy" .</t>
  </si>
  <si>
    <t>Onlangs kwamen onder het motto "vrede, broederschap en democratie" ruim 300.000 mensen bijeen in Diyarbakir om het Newros-feest te vieren.</t>
  </si>
  <si>
    <t>Having been there, my personal impression is that the people are longing for peace and democracy.</t>
  </si>
  <si>
    <t>Ik was er zelf bij, en het is mijn persoonlijke indruk dat de mensen reikhalzend uitzien naar vrede en democratie.</t>
  </si>
  <si>
    <t>The leader of the ANAP, Mr Mesut Jilmaz, said at an event in Diyarbakir, that the way to the EU was via Diyarbakir.</t>
  </si>
  <si>
    <t>De partijvoorzitter van de ANAP, de heer Mesut Yilmaz, zei op een manifestatie in Diyarbakir dat de weg naar de EU door Diyarbakir loopt.</t>
  </si>
  <si>
    <t>I therefore call on the Turkish Government to respect human rights and to find a political solution to the Kurdish question.</t>
  </si>
  <si>
    <t>Ik roep de Turkse regering daarom op de mensenrechten te eerbiedigen en een politieke oplossing te vinden voor de Koerdische kwestie.</t>
  </si>
  <si>
    <t>Because the only way into Europe is via the Copenhagen criteria.</t>
  </si>
  <si>
    <t>Want alleen het vervullen van de criteria van Kopenhagen leidt naar Europa.</t>
  </si>
  <si>
    <t>It will be the task of the European Commission and the Council to strengthen their commitment here.</t>
  </si>
  <si>
    <t>Het is de taak van de Europese Commissie en de Raad zich daarvoor krachtiger in te zetten.</t>
  </si>
  <si>
    <t>At the moment, the most important task is to advance the democratisation of Turkey, which is why I call on everyone to unite without hesitation and to reinforce democracy and peace.</t>
  </si>
  <si>
    <t>Momenteel is het bevorderen van de democratisering in Turkije de belangrijkste opgave. Daarom roep ik iedereen op zich zonder aarzelen te verenigen en de democratie en de vrede te versterken.</t>
  </si>
  <si>
    <t>Mr President, all of us who have visited Turkey recently realise that the picture is very complex.</t>
  </si>
  <si>
    <t>Mijnheer de Voorzitter, eenieder van ons die recentelijk Turkije heeft bezocht, is zich ervan bewust dat het plaatje uiterst gecompliceerd is.</t>
  </si>
  <si>
    <t>The first impression is that there is a sort of EU euphoria in Turkey when it comes to the media.</t>
  </si>
  <si>
    <t>De eerste indruk is dat er in Turkije een soort EU-euforie heerst in de media.</t>
  </si>
  <si>
    <t>There is a very lively debate in the country.</t>
  </si>
  <si>
    <t>Er is een bijzonder levendige discussie gaande in het land.</t>
  </si>
  <si>
    <t>That is very important.</t>
  </si>
  <si>
    <t>Secondly, the trade unions, popular movements, etc. all say the same thing.</t>
  </si>
  <si>
    <t>Ten tweede: de vakbonden, de burgerbewegingen, enzovoorts, zeggen allemaal hetzelfde.</t>
  </si>
  <si>
    <t>They think it is positive that Turkey is a candidate country.</t>
  </si>
  <si>
    <t>Zij zijn van mening dat het een positieve zaak is dat Turkije een kandidaat-land is.</t>
  </si>
  <si>
    <t>We even heard Akin Birdal, on the eve of his imprisonment, say that a new Turkey has been emerging in the last five months.</t>
  </si>
  <si>
    <t>We hebben zelfs Akin Birdal op de avond van zijn arrestatie horen zeggen dat er in de afgelopen vijf maanden een nieuw Turkije aan het ontstaan is.</t>
  </si>
  <si>
    <t>We must realise that we will have a lot of ups and downs in our relationship and that we will have both progress and setbacks.</t>
  </si>
  <si>
    <t>We moeten ons ervan bewust zijn dat er heel wat ups en downs in onze relatie zullen zitten en dat er de ene keer vooruitgang zal worden geboekt terwijl er een andere keer een stap terug zal worden gezet.</t>
  </si>
  <si>
    <t>Perhaps we are seeing something new being born.</t>
  </si>
  <si>
    <t>Wij zijn wellicht getuige van de geboorte van iets nieuws.</t>
  </si>
  <si>
    <t>But the old legal system is still there.</t>
  </si>
  <si>
    <t>Maar het oude rechtssysteem bestaat nog steeds.</t>
  </si>
  <si>
    <t>That is what is working against democratic fighters such as Akin Birdal.</t>
  </si>
  <si>
    <t>En dat verzet zich tegen democratische voorvechters zoals Akin Birdal.</t>
  </si>
  <si>
    <t>But we also see the reformists who know very well what has to be done according to the Copenhagen criteria.</t>
  </si>
  <si>
    <t>Maar er zijn ook hervormers, die heel goed weten wat er volgens de criteria van Kopenhagen gedaan moet worden.</t>
  </si>
  <si>
    <t>One party leader said to us that at least 65 articles of the constitution and penal code had to be changed.</t>
  </si>
  <si>
    <t>Een partijvoorzitter zei ons dat er ten minste 65 artikelen van de grondwet en van het strafrecht gewijzigd dienen te worden.</t>
  </si>
  <si>
    <t>When we spoke to people in that country during the Socialist Group visit we found three different approaches to EU membership.</t>
  </si>
  <si>
    <t>Toen wij tijdens het bezoek van de socialistische fractie met mensen in het land spraken, merkten we dat er drie houdingen zijn tegenover het lidmaatschap van de EU.</t>
  </si>
  <si>
    <t>First you have the anti-reformists, the fundamentalists and so on, who do not want membership.</t>
  </si>
  <si>
    <t>Ten eerste zijn daar de anti-hervormers, de fundamentalisten en dergelijke, die het lidmaatschap afwijzen.</t>
  </si>
  <si>
    <t>And then you have the reformists - within the government, administration, human rights groups and other parts of civil society - who really want it. They certainly want membership.</t>
  </si>
  <si>
    <t>Dan zijn er de hervormers - binnen de regering, overheid, mensenrechtenorganisaties en maatschappelijke groeperingen - die overtuigde voorstanders zijn.</t>
  </si>
  <si>
    <t>Then you have a third group, who say that they want Turkey to become a member, but on Turkish terms.</t>
  </si>
  <si>
    <t>Dan is er nog een derde groep die vindt dat Turkije lid moet worden, maar dan op Turkse voorwaarden.</t>
  </si>
  <si>
    <t>Here the Copenhagen criteria, and the Commission and our screening are very important.</t>
  </si>
  <si>
    <t>Hier zijn de criteria van Kopenhagen, de Commissie en onze screening van groot belang.</t>
  </si>
  <si>
    <t>Almost automatically they will have to deliver if Turkey is to become a member one day.</t>
  </si>
  <si>
    <t>Zij zullen bijna automatisch resultaat moeten opleveren wil Turkije ooit lid worden.</t>
  </si>
  <si>
    <t>There are two final impressions and messages received from the people we talked to during the two or three days we were there.</t>
  </si>
  <si>
    <t>Dan zijn er nog twee indrukken en boodschappen die we meekregen van de mensen met wie we tijdens die twee of drie dagen dat we daar waren, hebben gesproken.</t>
  </si>
  <si>
    <t>The first was that nothing will prevail without a strong civil society in Turkey.</t>
  </si>
  <si>
    <t>De eerste is dat niets uiteindelijk mogelijk is zonder een sterke burgerlijke samenleving in Turkije.</t>
  </si>
  <si>
    <t>People we met from civil society also said they appreciated the help from the European Union, but that some of it was slow.</t>
  </si>
  <si>
    <t>Mensen uit de burgerlijke samenleving met wie we gesproken hebben, gaven ook aan dat zij blij waren met de hulp van de Europese Unie, maar dat deze soms erg traag was.</t>
  </si>
  <si>
    <t>We know that and we would like the Commission to look into that.</t>
  </si>
  <si>
    <t>Wij zijn ons daarvan bewust en zouden graag zien dat de Commissie daar iets aan deed.</t>
  </si>
  <si>
    <t>The other and last message is that yes, we have the road-map.</t>
  </si>
  <si>
    <t>De tweede en laatste boodschap is: goed, wij hebben inmiddels de routebeschrijving.</t>
  </si>
  <si>
    <t>But we need more precision from the road-map.</t>
  </si>
  <si>
    <t>Maar we hebben behoefte aan meer duidelijkheid.</t>
  </si>
  <si>
    <t>Help us to be more precise with the road-map because we want to follow it.</t>
  </si>
  <si>
    <t>Help ons de routebeschrijving nauwkeuriger te maken, zodat we hem kunnen volgen.</t>
  </si>
  <si>
    <t>Mr President, the question of whether or not Turkey belongs to Europe is not primarily a geographical issue, nor is it primarily an economic one.</t>
  </si>
  <si>
    <t>Voorzitter, of Turkije tot Europa behoort, is niet in de eerste plaats een geografische kwestie en ook niet in de eerste plaats een economische kwestie.</t>
  </si>
  <si>
    <t>The deciding factor, however, will be whether or not Turkey will subscribe to a European set of values in which human rights, democracy and the protection of minorities are guaranteed.</t>
  </si>
  <si>
    <t>Of Turkije zich inschrijft in een Europese waardeschaal waarin mensenrechten, democratie en bescherming van de minderheden gegarandeerd zijn, zal wèl beslissend zijn.</t>
  </si>
  <si>
    <t>This will not require any sacrifices, probably unlike Turkey' s other issues, but it will be for the good of all inhabitants of Turkey itself.</t>
  </si>
  <si>
    <t>Dat vraagt geen offers, in tegenstelling tot de rest wellicht, maar het is in het voordeel van alle inwoners van Turkije zelf.</t>
  </si>
  <si>
    <t>The political solution to the Kurdish issue would not only liberate the Kurds, it would also take a heavy weight from Turkey' s shoulders.</t>
  </si>
  <si>
    <t>De politieke oplossing voor het Koerdische vraagstuk zou niet enkel een bevrijding zijn voor de Koerden, het zou eveneens Turkije bevrijden van een loden last.</t>
  </si>
  <si>
    <t>As a matter of fact, I am of the opinion that we should not aggravate the situation by supplying arms.</t>
  </si>
  <si>
    <t>Ik denk trouwens dat we die niet moeten vergroten door wapenleveringen.</t>
  </si>
  <si>
    <t>I myself am sceptical of Turkey joining the EU, but the current process may well promote peace and stability.</t>
  </si>
  <si>
    <t>Zelf behoor ik tot de sceptici wat de toetreding betreft, maar het huidig proces kan in het voordeel van vrede en stabiliteit spelen.</t>
  </si>
  <si>
    <t>This is why we want to give Turkey the benefit of the doubt.</t>
  </si>
  <si>
    <t>Daarom willen wij Turkije het voordeel van de twijfel laten.</t>
  </si>
  <si>
    <t>Whether or not Turkey will join may therefore depend largely on how it will fare in matters pertaining to human rights, democracy and the protection of minorities.</t>
  </si>
  <si>
    <t>Of Turkije lid zal worden, mag dus op de eerste plaats afhangen van de wijze waarop Turkije zelf zal antwoorden op de vragen naar mensenrechten, democratie en bescherming van de minderheden.</t>
  </si>
  <si>
    <t>I would like to ask both the Council and the Commission to see things as they really are and not as they appear to be.</t>
  </si>
  <si>
    <t>Mijnheer de Voorzitter, ik wil zowel de Raad als de Commissie verzoeken bij dit vraagstuk de realiteit voor ogen te houden en niet dat wat ogenschijnlijk de realiteit is.</t>
  </si>
  <si>
    <t>I should like to point out that in Helsinki, Greece withdrew its reservations and Turkey became a candidate country.</t>
  </si>
  <si>
    <t>Ik verklaar mij nader: in Helsinki heeft Griekenland zijn voorbehouden ingetrokken en kon Turkije uitgeroepen worden tot kandidaat-land voor toetreding.</t>
  </si>
  <si>
    <t>Greece has made a great many gestures of good will and good neighbourliness, a great many.</t>
  </si>
  <si>
    <t>Griekenland heeft vaak, heel vaak blijk gegeven van goede wil en goed nabuurschap.</t>
  </si>
  <si>
    <t>Turkey has made none.</t>
  </si>
  <si>
    <t>Turkije heeft daar nooit, niet één keer blijk van gegeven.</t>
  </si>
  <si>
    <t>Even today in the Association Council, Turkey' s Foreign Minister, Mr Cem, said that there is no occupying army in Cyprus, only the army which entered Cyprus in order to liberate Greek and Turkish Cypriots alike.</t>
  </si>
  <si>
    <t>Zelfs vandaag nog heeft de minister van Buitenlandse Zaken van Turkije, de heer Cem, tijdens de Associatieraad gezegd dat er op Cyprus geen bezettingsleger is, maar een leger dat zowel de Grieks- als de Turks-Cyprioten heeft bevrijd.</t>
  </si>
  <si>
    <t>I just wonder who have they been trying to liberate for the last 25 years, and from whom?</t>
  </si>
  <si>
    <t>Wie moet men echter na 25 jaar nog bevrijden, en van wie?</t>
  </si>
  <si>
    <t>Have they still not managed to do so?</t>
  </si>
  <si>
    <t>Dat vraag ik mij af.</t>
  </si>
  <si>
    <t>I would point out that, when we visited Turkey as Parliament' s representatives, we asked to see Leyla Zana.</t>
  </si>
  <si>
    <t>Wij zijn als vertegenwoordigers van dit Parlement naar Turkije gegaan en hebben daar gevraagd om een ontmoeting met Leyla Zana.</t>
  </si>
  <si>
    <t>We were not allowed to see her because she was in prison.</t>
  </si>
  <si>
    <t>Die ontmoeting werd niet toegestaan omdat Leyla Zana in de gevangenis zit.</t>
  </si>
  <si>
    <t>Akin Birdal, who held talks with Mr Barón Crespo, was taken into prison while he was standing outside.</t>
  </si>
  <si>
    <t>Akin Birdal, waar de heer Barón Crespo mee heeft gesproken, is de gevangenis ingegaan alhoewel hij er buiten was.</t>
  </si>
  <si>
    <t>I just wonder if the Commission' s regrets will help to get Akin Birdal out of prison tomorrow?</t>
  </si>
  <si>
    <t>Ik vraag mij af of de bekommernis van de Commissie ertoe zal bijdragen dat Akin Birdal binnenkort weer op vrije voeten wordt gesteld.</t>
  </si>
  <si>
    <t>Is that such a drastic step?</t>
  </si>
  <si>
    <t>Is dat zo'n drastische maatregel?</t>
  </si>
  <si>
    <t>Finally, I would like to say, to keep within the time permitted, that only two weeks ago, Turkish newspapers published a list of some 100 European journalists, parliamentarians and other individuals, including Archbishop Christodoulou of Greece, who are persona non grata in Turkey.</t>
  </si>
  <si>
    <t>Tot slot wil ik nog opmerken - want ik wil mij aan de spreektijd houden - dat twee weken geleden in Turkse kranten een lijst is gepubliceerd met namen van ongeveer honderd Europese journalisten, parlementsleden en andere personen, waaronder ook aartsbisschop Christodoulos van Griekenland. Deze mensen zijn ongewenst in Turkije.</t>
  </si>
  <si>
    <t>Today, Mr Cem dismissed the list as media hype; but, at the end of the day, Turkey does in fact reserve the right to publish lists of persona non grata.</t>
  </si>
  <si>
    <t>Vandaag zei de heer Cem dat deze lijst de vrucht was van overdreven journalistiek, maar Turkije zich wel het recht voorbehoudt om eventueel lijsten met ongewenste personen uit te geven.</t>
  </si>
  <si>
    <t>I should like to close by saying that I hope they will not get wind of what I have said here today and include me on this list, because I love Istanbul and I like to go there quite often.</t>
  </si>
  <si>
    <t>Ik hoop tot slot dat wat ik vandaag heb gezegd niet naar buiten uitlekt, want dan kom ik misschien ook op die lijst te staan, en dat zou jammer zijn, want ik ben gek op Istanboel en ga daar graag en vaak naar toe.</t>
  </si>
  <si>
    <t>Mr President, Mr President-in-Office of the Council, Commissioner, I was a member of the delegation from our Group which visited Turkey.</t>
  </si>
  <si>
    <t>Mijnheer de Voorzitter, mijnheer de voorzitter van de Raad, mijnheer de commissaris, ik maakte deel uit van de delegatie van onze fractie die Turkije heeft bezocht, en ik wil hier geen lange inleidingen houden.</t>
  </si>
  <si>
    <t>I do not want to recount my experiences at length, I just want to tell you what my impression was.</t>
  </si>
  <si>
    <t>Ik wil direct mijn indruk geven, en die indruk is er een van teleurstelling.</t>
  </si>
  <si>
    <t>It was one of disappointment. I am extremely disappointed that four months after obtaining candidate status, nothing serious has yet been done to move towards compliance with the Copenhagen criteria, especially the political criteria.</t>
  </si>
  <si>
    <t>Ik ben zeer teleurgesteld dat vier maanden nadat Turkije de status van toetredingskandidaat heeft gekregen, er nog niets serieus is ondernomen in de richting van het vervullen van de criteria van Kopenhagen, en van de politieke criteria in het bijzonder.</t>
  </si>
  <si>
    <t>Commissioner, you mentioned the interministerial committee. It is true that numerous structures are being set up.</t>
  </si>
  <si>
    <t>Mijnheer de commissaris, u noemde het interministeriële comité, en het is waar: er worden talrijke structuren opgezet.</t>
  </si>
  <si>
    <t>I have been aware of this in Turkey since 1995.</t>
  </si>
  <si>
    <t>Ik weet sinds 1995 precies hoe dat gaat in Turkije.</t>
  </si>
  <si>
    <t>If they are obliged to comply with something, they start by setting up committees and commissions, interministerial, extraministerial, every sort of committee under the sun.</t>
  </si>
  <si>
    <t>Als ze ergens aan moeten voldoen, beginnen ze met comités en commissies; interministeriële, extraministeriële en noem maar op.</t>
  </si>
  <si>
    <t>The structures are superb, we can all agree on that.</t>
  </si>
  <si>
    <t>De structuren zijn fantastisch, daar kunnen we het allemaal over eens zijn.</t>
  </si>
  <si>
    <t>Except that they do nothing.</t>
  </si>
  <si>
    <t>Er wordt alleen niets gedaan.</t>
  </si>
  <si>
    <t>For example, it would have been very easy without any committees, without any commissions, to abolish Article 312 of the Criminal Code; all it needed was a vote in the Turkish Grand National Assembly and that would have freed a whole series of intellectuals, authors, journalists and the very same Akin Birdal from jail.</t>
  </si>
  <si>
    <t>Het zou trouwens ook zonder enig comité en zonder enige commissie erg eenvoudig geweest zijn om bijvoorbeeld artikel 312 uit het wetboek van strafrecht te halen. Daar had alleen maar over gestemd hoeven te worden in de grote Nationale Vergadering van Turkije, en dan waren een hele reeks intellectuelen, schrijvers, journalisten en ook Akin Birdal nu op vrije voeten geweest, bevrijd.</t>
  </si>
  <si>
    <t>That is how easy it is to take the first steps.</t>
  </si>
  <si>
    <t>Zo eenvoudig is het om de eerste stappen te zetten!</t>
  </si>
  <si>
    <t>The Turks tell us they need time, they need a great deal of time, because this reform can only be achieved one step at a time.</t>
  </si>
  <si>
    <t>De Turken zeiden tegen ons dat zij tijd nodig hebben, heel veel tijd, omdat deze hervorming alleen stapsgewijs kan verlopen.</t>
  </si>
  <si>
    <t>I warned you about that.</t>
  </si>
  <si>
    <t>Ik heb daarvoor gewaarschuwd!</t>
  </si>
  <si>
    <t>I told you that numerous fellow Members here in this very House, in the European Parliament, were prepared to allow as much time as they needed, 200 years, 400 years, even more.</t>
  </si>
  <si>
    <t>Ik heb ze gezegd dat er met name in het Europees Parlement zeer veel mensen zitten die bereid zijn hun alle tijd te geven die ze maar nodig hebben - 200 jaar, 400 jaar of nog meer.</t>
  </si>
  <si>
    <t>But I belong to a Group which enthusiastically helped Turkey to achieve candidate status, not just so that Turkey could be a candidate but to give Turkey a real chance to become a member and start negotiations.</t>
  </si>
  <si>
    <t>Maar ik hoor bij een fractie die Turkije enthousiast heeft geholpen de status van kandidaat te krijgen, en niet omdat Turkije dan tenminste kandidaat is, maar omdat Turkije daardoor werkelijk de kans krijgt met de onderhandelingen te beginnen en lid te worden.</t>
  </si>
  <si>
    <t>Which is why we want to insist and want to press for Turkey to be helped on its way with a road map and a specific timetable and, of course the accession partnership which the Commissioner referred to earlier, and not just to remain a candidate.</t>
  </si>
  <si>
    <t>Daarom blijven wij erbij en dringen wij erop aan dat het niet bij het kandidaatschap blijft, maar dat Turkije daadwerkelijk op toetreding wordt voorbereid aan de hand van een roadmap, een concreet tijdschema en natuurlijk ook door het toetredingspartnerschap dat de commissaris daarstraks noemde.</t>
  </si>
  <si>
    <t>Mr President, Turkey was granted candidate status at the Helsinki Summit, but accession negotiations must go on hold until the necessary internal reforms have been introduced and the human rights situation complies with European principles.</t>
  </si>
  <si>
    <t>Mijnheer de Voorzitter, op de Top van Helsinki heeft Turkije de status van kandidaat-land gekregen, maar de toetredingsonderhandelingen kunnen pas beginnen wanneer de nodige binnenlandse hervormingen zijn uitgevoerd en de mensenrechtensituatie aan de Europese normen is aangepast.</t>
  </si>
  <si>
    <t>During your recent visit to Ankara, Commissioner Verheugen, you too drew attention to the fact that continuing human rights abuses, the failure to establish rule of law and the fact that no solution had been found to the Kurdish question stood in the way of Turkey' s accession to the EU in the near future.</t>
  </si>
  <si>
    <t>U bent verantwoordelijk voor de uitbreiding, commissaris Verheugen, en bij uw laatste bezoek aan Ankara heeft u er nog eens op gewezen dat het nog altijd voortdurende gebrek aan respect voor de mensenrechten, de gebrekkige opbouw van een rechtsstaat en het feit dat de Koerdische kwestie niet wordt opgelost, spoedige toetreding van Turkije tot de EU in de weg staan.</t>
  </si>
  <si>
    <t>The unequivocal shortcomings in this area contrast with statements by Prime Minister Ecevit to the effect that Turkey may be ready to start accession negotiations in 2004.</t>
  </si>
  <si>
    <t>De duidelijke tekortkomingen op dit gebied zijn in tegenspraak met de uitspraak van premier Ecevit dat Turkije al in 2004 klaar kan zijn voor toetredingsonderhandelingen.</t>
  </si>
  <si>
    <t>A number of factors which have been listed here several times already make this sort of prognosis appear premature.</t>
  </si>
  <si>
    <t>Gelet op een aantal feiten die hier al enige malen zijn opgesomd, lijkt een dergelijke prognose echter te optimistisch.</t>
  </si>
  <si>
    <t>Even the fact that the head of government, Mr Ecevit, described Kurdish as a dialect of Turkish, despite the fact that the two languages have fundamentally different roots, is an indication of the hardening of the political situation in Turkey.</t>
  </si>
  <si>
    <t>Ook het gegeven dat premier Ecevit het Koerdisch als een dialect van het Turks heeft bestempeld, hoewel beide talen totaal verschillende wortels hebben, duidt op een verharding van de politieke situatie in Turkije.</t>
  </si>
  <si>
    <t>The fact that all this has been accompanied by a recent offensive against the PKK in northern Iraq only adds to this impression.</t>
  </si>
  <si>
    <t>Dit beeld wordt aangevuld door het recente offensief tegen de PKK in Noord-Irak.</t>
  </si>
  <si>
    <t>There can be no question of the European Union having any interest in increasing Islamic fundamentalism in Turkey or of wanting to encourage the Trotskyist PKK, which is also guilty of massive human rights violations, to engage in new clashes.</t>
  </si>
  <si>
    <t>Het moge duidelijk zijn dat de Europese Unie geen belang heeft bij radicalisering van de islam in Turkije, en al evenmin de trotskistische PKK, die zich ook aan ernstige mensenrechtenschendingen schuldig heeft gemaakt, tot nieuwe gevechtshandelingen wil aanmoedigen.</t>
  </si>
  <si>
    <t>However, one has the impression that anti-European forces within the army and the administration are behind the recent arrests and the new offensive against the PKK in northern Iraq in order to prevent Turkey from moving closer to Europe.</t>
  </si>
  <si>
    <t>Het heeft er echter alle schijn van dat anti-Europese krachten binnen het leger en het openbaar bestuur achter de recente arrestaties en het nieuwe offensief tegen de PKK in Noord-Irak staan, om toenadering van Turkije tot de Europese Unie te beletten.</t>
  </si>
  <si>
    <t>This demonstrates in retrospect that the concessions made to Turkey in Helsinki were perhaps premature and that the strategy towards this country, which is so important to western security, needs to be reviewed.</t>
  </si>
  <si>
    <t>Achteraf bezien toont dit aan dat de in Helsinki gedane toezegging aan Turkije misschien prematuur was, en dat de strategie tegenover dit land, dat voor de veiligheid van het Westen zo belangrijk is, opnieuw moet worden overwogen.</t>
  </si>
  <si>
    <t>Mr President, ladies and gentlemen, I have visited Turkey three times in the last six months, once before and twice after the Helsinki resolution.</t>
  </si>
  <si>
    <t>Mijnheer de Voorzitter, waarde collega's, ik ben de afgelopen zes maanden driemaal in Turkije geweest: een keer voor, en twee keer na het besluit van Helsinki.</t>
  </si>
  <si>
    <t>I experienced surprise after surprise and also disappointment after disappointment.</t>
  </si>
  <si>
    <t>Ik werd telkens weer positief verrast, maar er waren ook telkens weer teleurstellingen.</t>
  </si>
  <si>
    <t>The situation is in fact as a number of fellow Members have described it.</t>
  </si>
  <si>
    <t>Het is inderdaad zoals enkele collega's hebben beschreven.</t>
  </si>
  <si>
    <t>There are forces which are fighting strongly to move closer to the European Union and there are other forces which reverse all their efforts by carrying out attacks and by putting Akin Birdal back in jail, thereby provoking the pro-European forces.</t>
  </si>
  <si>
    <t>Er zijn krachten die zich vol overgave inzetten voor toenadering tot de Europese Unie, maar ook andere krachten die deze inspanningen steeds weer tenietdoen door aanslagen, of doordat Akin Birdal weer de gevangenis in moest; krachten die de Europeesgezinden in Turkije gewoonweg provoceren.</t>
  </si>
  <si>
    <t>It is of course a good sign that the Turkish Government now has a written programme setting out the action which Turkey must take on the basis of the demands of the European Union.</t>
  </si>
  <si>
    <t>Het is zeker positief dat de Turkse regering nu ook een programma op papier heeft gezet waarin de stappen staan beschreven die Turkije vanwege de eisen van de Europese Unie moet zetten.</t>
  </si>
  <si>
    <t>And it must take it, because paper alone is cheap.</t>
  </si>
  <si>
    <t>Maar die moeten dan ook wel echt worden gezet, want papier is geduldig.</t>
  </si>
  <si>
    <t>Changes need to be made here.</t>
  </si>
  <si>
    <t>Er moeten hervormingen plaatsvinden.</t>
  </si>
  <si>
    <t>The changes also affect the national security council which, according to this proposal, now needs to be reorganised as an advisory council and is no longer the final supreme instance of Turkish democracy or Turkish relations.</t>
  </si>
  <si>
    <t>Deze hervormingen betreffen ook de Nationale Veiligheidsraad, die volgens dit voorstel wordt omgezet in een adviescommissie en daardoor niet langer de hoogste instantie in de Turkse democratie en de Turkse machtsverhoudingen is.</t>
  </si>
  <si>
    <t>It is, of course, a bad sign that there is one incident after another, such as the arrest of Akin Birdal who, as Mr Schori said, has such a positive attitude to the changes in Turkey itself.</t>
  </si>
  <si>
    <t>Het is zeker negatief dat zich steeds weer feiten voordoen als de gevangenneming van Akin Birdal, die - zoals collega Schori al zei - zich juist zo positief opstelt ten aanzien van de veranderingen in Turkije.</t>
  </si>
  <si>
    <t>It is also a bad sign that no gradual solution has been found to the Kurdish question, the prerequisites for which are much improved today although, Mrs Stenzel, I am unaware of any statement by Ecevit that Kurdish is a Turkish dialect.</t>
  </si>
  <si>
    <t>Het is ook negatief dat het nog niet is gelukt een stapsgewijze oplossing voor de Koerdische kwestie te vinden, terwijl de omstandigheden daarvoor veel beter zijn dan voorheen. Ik moet trouwens tegen mevrouw Stenzel zeggen dat mij niet bekend is dat de heer Ecevit zou hebben gezegd dat het Koerdisch een dialect van het Turks is.</t>
  </si>
  <si>
    <t>What Ecevit said to us was that there were several Kurdish dialects and that he could even imagine Kurdish being used as an official language in Turkey under certain conditions.</t>
  </si>
  <si>
    <t>Tegen ons heeft Ecevit gezegd dat er verscheidene Koerdische dialecten bestaan, en dat hij zich zelfs kan voorstellen dat het Koerdisch onder bepaalde voorwaarden ook werkelijk officieel kan worden gebruikt in Turkije.</t>
  </si>
  <si>
    <t>I should like to urge you, Mr President-in-Office, to work together with the other fourteen Member States of the European Union to ensure that the European Investment Bank is finally authorised to give Turkey financial support.</t>
  </si>
  <si>
    <t>Mijnheer de voorzitter van de Raad, ik wil u om één ding nadrukkelijk vragen, en wel dat u er samen met de andere veertien lidstaten van de Europese Unie voor zorgt dat de Europese Investeringsbank eindelijk officieel gemachtigd wordt om Turkije financiële steun te verlenen.</t>
  </si>
  <si>
    <t>It is not easy to ward off criticism in connection with the financial protocol to the effect that we have not kept our promises to support the modernisation and the restructuring of Turkey financially.</t>
  </si>
  <si>
    <t>Ook in verband met het financiële protocol is het zeker niet makkelijk onder de kritiek uit te komen dat wij ons niet hebben gehouden aan onze belofte de modernisering en de structurele ontwikkeling van Turkije financieel te ondersteunen.</t>
  </si>
  <si>
    <t>My last point is this: of course we are also aware in this House that the question of Turkey, including its relations with Greece, is bound up with the Cyprus issue.</t>
  </si>
  <si>
    <t>Tenslotte: ook in dit Parlement weten wij natuurlijk dat de positie van Turkije mede samenhangt met de betrekkingen met Griekenland in verband met de kwestie-Cyprus.</t>
  </si>
  <si>
    <t>If we could manage to make Turkey more open and more cooperative on the Cyprus question, that would be a very positive development.</t>
  </si>
  <si>
    <t>Als wij weten te bereiken dat Turkije zich opener opstelt en meer bereid is tot samenwerking in de kwestie-Cyprus, dan is dat een uiterst positieve ontwikkeling.</t>
  </si>
  <si>
    <t>However, I should like to say quite clearly on behalf of our Group and, I believe, on behalf of many others, that unless Turkey itself does what it has to on the question of human rights and democracy, even if is cooperative on the issue of Cyprus, and unless Turkey shows that it is willing to change its internal democratic system, there can be no accession to Europe.</t>
  </si>
  <si>
    <t>Ik wil hier echter namens mijn fractie, en ik denk ook namens vele anderen, duidelijk zeggen dat zelfs wanneer Turkije in de kwestie-Cyprus bereid is tot samenwerking, de weg naar Europa niet openstaat zolang Turkije op het gebied van mensenrechten en democratie niet het zijne doet en niet bereid is het democratische systeem in eigen land te veranderen.</t>
  </si>
  <si>
    <t>Mr President, the discussion here today is quite an interesting one; nonetheless, we should see to it that Turkey is judged in light of the clear-cut European criteria and that Greco-Turkish relations are not used as a fig leaf to mask a different reality.</t>
  </si>
  <si>
    <t>Mijnheer de Voorzitter, dit is weliswaar een heel interessant debat, maar wij mogen daarbij één ding niet vergeten: Turkije moet gemeten worden aan zuiver Europese maatstaven. Men mag niet, zoals zo vaak gebeurt, de betrekkingen tussen Turkije en Griekenland gebruiken als een vijgenblad om een heel andere realiteit te verhullen.</t>
  </si>
  <si>
    <t>I would like to add two or three minor points.</t>
  </si>
  <si>
    <t>Ik wil daar enkele korte opmerkingen aan vastknopen.</t>
  </si>
  <si>
    <t>Turkey has its internal problems, but it has its external problems, too.</t>
  </si>
  <si>
    <t>Turkije heeft interne problemen, maar ook externe problemen.</t>
  </si>
  <si>
    <t>It could, for instance, show willing by accepting the jurisdiction of the court in The Hague, or the Court of Human Rights.</t>
  </si>
  <si>
    <t>Turkije zou bijvoorbeeld, als blijk van goede wil, de bevoegdheid van het Internationale Hof van Justitie in Den Haag kunnen aanvaarden.</t>
  </si>
  <si>
    <t>But no, this is not the case.</t>
  </si>
  <si>
    <t>Dat doet Turkije echter niet.</t>
  </si>
  <si>
    <t>Secondly, in our endeavours to help Turkey integrate into the European Union, we must be strict when it comes to compliance with the political requirements we have laid down.</t>
  </si>
  <si>
    <t>Ten tweede moeten wij in onze inspanningen om Turkije bij toetreding tot de Europese Unie te helpen, heel streng zijn en toezien op eerbiediging van de politieke criteria. Daarom mogen wij geen kunstmatige realiteit opbouwen.</t>
  </si>
  <si>
    <t>In this sense, if we try to paint a skewed picture of reality, then of course it will be a false one.</t>
  </si>
  <si>
    <t>Een kunstmatige realiteit is een schijnrealiteit, en een schijnrealiteit levert schijnresultaten op, ook in de politiek.</t>
  </si>
  <si>
    <t>And in politics, false realities produce false results.</t>
  </si>
  <si>
    <t>Turkije zegt dat het bepaalde problemen heeft.</t>
  </si>
  <si>
    <t>As for the problems cited by Turkey, there is Kemal Ataturk' s theory which says that "there is a danger that our unity will crumble and henceforth we should not say that we are Turks, we should say that we call ourselves Turks" .</t>
  </si>
  <si>
    <t>De theorie van Kemal Ataturk luidde: de eenheid van onze staat dreigt uiteen te vallen; laten wij daarom niet meer zeggen dat wij Turken zijn, maar laten wij zeggen dat wij Turken heten. Dit is een enorm verschil.</t>
  </si>
  <si>
    <t>There is a huge difference in meaning, because to say I am not a Turk, but I call myself a Turk leads some to reason that all nationalities should be ground together into one pulp from which a new human race can evolve.</t>
  </si>
  <si>
    <t>Als men namelijk zegt dat men geen Turk is, maar Turk heet, betekent dat volgens een bepaalde logica dat alle etnische groepen gehomogeniseerd moeten worden en tot één grote massa moeten worden gemaakt, waaruit dan de nieuwe mens te voorschijn zal komen.</t>
  </si>
  <si>
    <t>As you know, historically, such a thing is just not possible.</t>
  </si>
  <si>
    <t>Dat is echter, zoals u weet, historisch onmogelijk.</t>
  </si>
  <si>
    <t>In this sense, it is clear that, first, the democratization of Turkey must be the most we can strive for and, at the same time, the very least and, secondly, we should put an end to Turkey' s fears that it will crumble as a nation if its recognizes the rights it should be according minority groups, because there are not only the Kurdish minorities, there are also Arabs, crypto-Christians, and other minority groups.</t>
  </si>
  <si>
    <t>Daarom is duidelijk dat ten eerste democratisering van Turkije het maximum, en tegelijkertijd het minimum moet zijn dat wij nastreven, en wij ten tweede Turkije moeten bevrijden van de angst voor vernietiging van de eenheid als het de minderheidsrechten toekent die het moet toekennen. Het gaat hierbij namelijk niet alleen om Koerden, maar ook om Arabieren, verholen christenen en anderen.</t>
  </si>
  <si>
    <t>In any case, what is certain is that if we do want to help Turkey, we must insist that the political criteria are respected, and I would like to add the following: to date at least, as far as I know, the only real forces in Turkey in favour of the European strategy are the forces of economy and we should bear this in mind.</t>
  </si>
  <si>
    <t>Het staat in ieder geval als een paal boven water dat als wij Turkije willen helpen, wij absolute eerbiediging van de politieke criteria moeten eisen. Ik wil daar nog het volgende aan toevoegen: echt vóór de Europese strategie zijn, bij mijn weten, in Turkije alleen de economische krachten.</t>
  </si>
  <si>
    <t>Laten wij dat niet uit het oog verliezen.</t>
  </si>
  <si>
    <t>. (PT) Mr President, ladies and gentlemen, I would like to thank all the Members of the European Parliament for their contributions to this debate.</t>
  </si>
  <si>
    <t>Mijnheer de Voorzitter, geachte aanwezigen, ik zou graag mijn dank willen uitspreken voor de bijdragen die u allen aan dit debat geleverd heeft.</t>
  </si>
  <si>
    <t>I have not interpreted their opinions and points of view as giving a red light to this policy, which says 'no, this policy is wrong and we want a different one. We want to deny Turkey the right ever to join the European Union' .</t>
  </si>
  <si>
    <t>Ik interpreteer uw meningen en gezichtspunten niet als een rood licht voor dit beleid, waarmee gezegd zou worden: "neen, dit is niet het juiste beleid, we willen een ander beleid; we willen Turkije de toegang tot de Europese Unie ontzeggen".</t>
  </si>
  <si>
    <t>No! Nobody said that!</t>
  </si>
  <si>
    <t>Neen, dat heeft niemand gezegd.</t>
  </si>
  <si>
    <t>And this is something upon which we agree.</t>
  </si>
  <si>
    <t>Op dat punt zijn we het dus wel met elkaar eens.</t>
  </si>
  <si>
    <t>I considered the speeches to be demanding ones, calling for the whole process to be scrutinised thoroughly.</t>
  </si>
  <si>
    <t>Ik heb uw interventies geïnterpreteerd als veeleisend, in de zin dat het gehele proces op buitengewoon rigoureuze wijze moet worden gecontroleerd.</t>
  </si>
  <si>
    <t>The European Parliament obviously has an important role to play in this.</t>
  </si>
  <si>
    <t>Het Europees Parlement speelt daarbij uiteraard een belangrijke rol.</t>
  </si>
  <si>
    <t>Turkey will not be admitted to the European Union without the European Parliament' s approval.</t>
  </si>
  <si>
    <t>Er kan geen sprake van zijn dat Turkije tot de Europese Unie toetreedt zonder toestemming van dit Parlement.</t>
  </si>
  <si>
    <t>Well, the decisions made at Helsinki are demanding ones, with clear benchmarks, and we are not currently negotiating Turkey' s accession to the European Union.</t>
  </si>
  <si>
    <t>Wat er in Helsinki besloten is, is inderdaad een veeleisend pakket, een lange weg met duidelijk gemarkeerde doelstellingen die stuk voor stuk gehaald moeten worden.</t>
  </si>
  <si>
    <t>Turkey has merely been recognised as a candidate.</t>
  </si>
  <si>
    <t>Er wordt overigens op dit moment niet onderhandeld over de toetreding van Turkije tot de Europese Unie.</t>
  </si>
  <si>
    <t>In fact, as long ago as 1963, the Ankara Agreement established the possibility that Turkey might join the European Union, with the association agreement to evolve through an initial stage, a transitional stage and a final stage.</t>
  </si>
  <si>
    <t>Turkije is slechts erkend als kandidaat. In 1963 is in de Overeenkomst van Ankara trouwens al rekening gehouden met de mogelijkheid dat Turkije eens tot de Europese Unie zou toetreden, en wel via de ontwikkeling van het associatie-akkoord, met een begin-, overgangs- en eindfase.</t>
  </si>
  <si>
    <t>The Copenhagen criteria are clear and Turkey must not be discriminated against, either positively or negatively.</t>
  </si>
  <si>
    <t>De criteria van Kopenhagen in dezen zijn duidelijk, en Turkije wordt niet gediscrimineerd, noch in negatieve, noch in positieve zin.</t>
  </si>
  <si>
    <t>Furthermore, the very fact that we are currently making good progress with the planned enlargement of the Union to include Central and Eastern Europe enables us to prove that Turkey is not being discriminated against.</t>
  </si>
  <si>
    <t>Het feit dat we op dit moment grote vooruitgang boeken met de uitbreiding met landen uit Midden- en Oost-Europa stelt ons in de gelegenheid aan te tonen dat Turkije niet gediscrimineerd wordt.</t>
  </si>
  <si>
    <t>On the contrary, it is being given equal treatment, in the sense that it must comply with a body of legislation, it must amend its own laws and it must behave in the same way in this process as the other countries that have applied for membership.</t>
  </si>
  <si>
    <t>Integendeel, dit land wordt op gelijke voet met de andere behandeld, in de zin dat het een geheel van verworvenheden dient te accepteren en dat het de wetgeving moet aanpassen. Dat betekent dat wij Turkije vragen in dit proces precies dezelfde dingen te doen als andere landen die zich presenteren als kandidaat voor toetreding.</t>
  </si>
  <si>
    <t>I can tell you that the Commission is not carrying out an assessment even now.</t>
  </si>
  <si>
    <t>Op dit moment is de Commissie geen screening aan het uitvoeren. Daar is nog geen begin mee gemaakt.</t>
  </si>
  <si>
    <t>This has not yet started, but the Commission has been instructed to prepare it.</t>
  </si>
  <si>
    <t>Wat gebeurd is, is dat de Commissie opdracht heeft ontvangen zo'n screening voor te bereiden.</t>
  </si>
  <si>
    <t>The Commission is involved in bilateral discussions with Turkey in order to provide it with information on the acquis communautaire.</t>
  </si>
  <si>
    <t>De Commissie voert op dit moment een bilaterale dialoog met Turkije om dat land informatie te verschaffen over de communautaire verworvenheden.</t>
  </si>
  <si>
    <t>We have not even moved to the negotiating stage in which the assessment will be undertaken in a multilateral context, with the participation of all countries.</t>
  </si>
  <si>
    <t>We zijn nog niet beland in die fase van de onderhandelingen waarin binnen een multilaterale context een screening wordt uitgevoerd waaraan alle landen meedoen.</t>
  </si>
  <si>
    <t>We are, therefore, at an exploratory stage.</t>
  </si>
  <si>
    <t>Wij bevinden ons dus nog in een onderzoeksstadium.</t>
  </si>
  <si>
    <t>We are giving Turkey powerful messages about the need for it to reform itself through its institutions, its laws and its administrative procedures.</t>
  </si>
  <si>
    <t>We geven duidelijke signalen aan Turkije met betrekking tot de noodzaak hervormingen door te voeren op institutioneel en juridisch vlak, en op het gebied van administratieve procedures.</t>
  </si>
  <si>
    <t>We in the Association Council have been very strict with Turkey and Turkey has, to some extent, recognised shortcomings and has stated its willingness to improve them, in particular with regard to laws governing the press, criminal law and the way in which citizenship rights are recognised, specifically in the cultural and language fields.</t>
  </si>
  <si>
    <t>In de Associatieraad zijn we zeer veeleisend geweest met betrekking tot Turkije, en het land zelf heeft toegegeven hier en daar niet voldoende te hebben ondernomen. Daarmee bevestigt Turkije dat het voornemens is iets te doen aan die tekortkomingen, met name op het gebied van de perswetgeving, het wetboek van strafvordering, de erkenning van burgerrechten met concrete maatregelen op cultureel en linguïstisch vlak.</t>
  </si>
  <si>
    <t>I think that here too, real progress has been made, although perhaps not progress which has a clear legal form yet.</t>
  </si>
  <si>
    <t>Ik geloof dat er ook in praktisch opzicht enige vooruitgang is geboekt, al is de juridische vormgeving van deze vooruitgang niet geheel duidelijk.</t>
  </si>
  <si>
    <t>There have also been steps backwards and we have expressed our deep disappointment at the fate of the leader of one of the most representative human rights organisations, and that of certain council leaders and politicians who have recently been arrested.</t>
  </si>
  <si>
    <t>Er is ook sprake geweest van achteruitgang, en wij zijn dan ook uiterst teleurgesteld dat de leider van een van de belangrijkste mensenrechtenbewegingen, een aantal burgemeesters en een aantal politici de afgelopen tijden opgepakt zijn.</t>
  </si>
  <si>
    <t>Het is duidelijk dat het Turkse politieke proces een gecompliceerde aangelegenheid is.</t>
  </si>
  <si>
    <t>It is obvious that the Turkish political process is a complex one.</t>
  </si>
  <si>
    <t>We moeten hier vandaag echter wel erkennen dat er iets is veranderd. Vroeger was het zo dat Turkije in crisissituaties steeds weer door militairen of binnenlandse extremistische groeperingen werd bedreigd.</t>
  </si>
  <si>
    <t>Nu liggen de zaken heel anders.</t>
  </si>
  <si>
    <t>However, something that can be acknowledged today is that, contrary to what used to happen in crisis situations, when Turkey was always tempted to use military power or to use extremist internal forces, thanks to the guidelines and the frameworks that were laid down in Helsinki, this strategy has contributed in Turkey to the consolidation of pro-European forces, which will, of course, have to develop a completely pro-European programme in terms of constitutional reform, political changes and new legislation.</t>
  </si>
  <si>
    <t>Met het in Helsinki vastgestelde kader is een strategie ontwikkeld die bijgedragen heeft tot de ontwikkeling en consolidatie van een pro-Europese beweging in Turkije. Die krachten zullen nu een pro-Europees programma moeten ontwikkelen aangaande constitutionele en politieke hervormingen, en wijzigingen in de wetgeving.</t>
  </si>
  <si>
    <t>Criticism must be levelled at the Turks, not in order to prevent them from continuing in this process, but we must monitor the situation closely so that they can implement the changes necessary for this process to continue successfully.</t>
  </si>
  <si>
    <t>Daarbij moeten we ons voortdurend kritisch opstellen, maar niet met de bedoeling om het proces te frustreren. Neen, we moeten de ontwikkelingen analyseren en eisen dat de nodige verbeteringen worden aangebracht, om er zo voor te zorgen dat het proces succesvol verloopt.</t>
  </si>
  <si>
    <t>Mr President, I should like to subscribe to the President-in-Office' s evaluation and to say that I feel this debate was helpful and supports the line which the Commission has followed.</t>
  </si>
  <si>
    <t>Mijnheer de Voorzitter, ik wil mij bij het oordeel van de voorzitter van de Raad aansluiten. Ik wil ook zeggen dat ik het debat als nuttig heb ervaren, en als een steun in de rug voor de Commissie op de weg die zij is ingeslagen.</t>
  </si>
  <si>
    <t>It does not matter that Parliament has taken a more critical stance than I am able to do at present, for reasons which you will understand.</t>
  </si>
  <si>
    <t>Het geeft niets dat het Parlement zich kritischer heeft uitgelaten dan ik op dit moment, om begrijpelijke redenen, zelf kon doen.</t>
  </si>
  <si>
    <t>I have drawn the Turkish Government' s, the Turkish parties' and the Turkish parliament' s attention to the role of the European Parliament in ensuring that no political compromises are made with candidates during access negotiations and in Turkey' s preparations for access negotiations which contradict the Copenhagen criteria.</t>
  </si>
  <si>
    <t>Ik heb de Turkse regering, de Turkse politieke partijen en het Turkse parlement op de rol van het Europees Parlement gewezen. Ik heb gezegd dat het Parlement erop moet toezien dat er tijdens de toetredingsonderhandelingen met kandidaat­landen, en gedurende de voorbereiding van Turkije op de toetredingsonderhandelingen, geen politieke compromissen gesloten worden die tegen de criteria van Kopenhagen indruisen.</t>
  </si>
  <si>
    <t>I should like to expressly stress here that there can be no discounts for anyone, including Turkey, when it comes to accession conditions.</t>
  </si>
  <si>
    <t>Ik wil hier nadrukkelijk zeggen dat niemand, dus ook Turkije niet, kan afdingen op de voorwaarden voor toetreding.</t>
  </si>
  <si>
    <t>I should also like to repeat here what I have said on previous occasions: we must be conscious of the fact that the process which we have now set in motion will not be without its setbacks.</t>
  </si>
  <si>
    <t>Ik wil hier ook herhalen wat ik bij eerdere gelegenheden al heb gezegd: wij moeten ons ervan bewust zijn dat het proces waaraan we nu begonnen zijn, niet zonder tegenslagen zal verlopen.</t>
  </si>
  <si>
    <t>I do not know what is easy and what is difficult to do in Turkey.</t>
  </si>
  <si>
    <t>Ik weet niet wat in Turkije makkelijk gaat en wat er moeilijk gaat.</t>
  </si>
  <si>
    <t>But I do know one thing and that is that a debate is currently taking place in Turkey of which we only hear a part, a debate which will decide on the fate of the country and, partly on the fate of Europe too.</t>
  </si>
  <si>
    <t>Wat ik wel weet, is dat er in Turkije op het ogenblik een discussie wordt gevoerd die wij slechts ten dele kunnen volgen, een discussie die beslissend is voor het lot van dit land en voor een deel ook zeker voor het lot van Europa.</t>
  </si>
  <si>
    <t>It is in our interests that the reform-orientated, democratic, pro-Europe forces carry the motion in this debate.</t>
  </si>
  <si>
    <t>Wij hebben er veel belang bij dat de hervormingsgezinde, democratische en Europees georiënteerde krachten deze discussie in hun voordeel beslechten.</t>
  </si>
  <si>
    <t>I should like to close by saying that we are still just right at the beginning.</t>
  </si>
  <si>
    <t>Tenslotte wil ik nog zeggen dat we nog helemaal aan het begin staan.</t>
  </si>
  <si>
    <t>We are in fact at the beginning of the beginning.</t>
  </si>
  <si>
    <t>Wij staan eigenlijk aan het begin van het begin.</t>
  </si>
  <si>
    <t>We are only just preparing the pre-accession strategy.</t>
  </si>
  <si>
    <t>Wij bereiden nu pas de pre-toetredingsstrategie voor, want die bestaat nog helemaal niet.</t>
  </si>
  <si>
    <t>We have no pre-accession strategy yet which is why I think it is slightly premature to start talking about disappointments or about the need for a new strategy.</t>
  </si>
  <si>
    <t>Daarom lijkt het mij ook wat voorbarig om nu al van een teleurstelling te spreken en nu al te zeggen dat er een nieuwe strategie moet worden bedacht.</t>
  </si>
  <si>
    <t>By definition, strategies only deserve to be called such when they can go the whole course.</t>
  </si>
  <si>
    <t>Het is nu eenmaal eigen aan een strategie dat die eigenlijk pas zo mag heten als ze langdurig kan worden volgehouden.</t>
  </si>
  <si>
    <t>I therefore advise on a little patience here.</t>
  </si>
  <si>
    <t>Mijn advies is daarom een beetje geduld te hebben.</t>
  </si>
  <si>
    <t>We shall see things more clearly, we shall know what specific progress we can expect in the autumn, once all the elements of the pre-accession strategy have been defined and once we have received Turkey' s reply.</t>
  </si>
  <si>
    <t>Wanneer we komende herfst over alle elementen van de pre-toetredingsstrategie beschikken en Turkije daarop antwoordt, zullen we iets beter weten wat voor concrete stappen wij mogen verwachten.</t>
  </si>
  <si>
    <t>This reply must be given this year and must refer clearly and unequivocally to what we expect of Turkey and must tell us exactly what Turkey intends to do.</t>
  </si>
  <si>
    <t>Turkije moet dit jaar nog reageren, en in die reactie moet het duidelijk ingaan op wat wij van het land verwachten. Er moet tevens uit blijken wat Turkije daadwerkelijk zal doen.</t>
  </si>
  <si>
    <t>That will be the time to say more than was possible today in this cautious evaluation.</t>
  </si>
  <si>
    <t>Dan is het moment aangebroken om iets meer te zeggen dan in de voorzichtige evaluatie van vandaag kon worden gezegd.</t>
  </si>
  <si>
    <t>The vote will take place at the next voting session.</t>
  </si>
  <si>
    <t>De stemming vindt tijdens de volgende stemronde plaats.</t>
  </si>
  <si>
    <t>Deliberate release into the environment of GMOs</t>
  </si>
  <si>
    <t>Doelbewuste introductie van GGO' s in het milieu</t>
  </si>
  <si>
    <t>The next item is the recommendation for second reading (A5-0083/2000) by Mr Bowe, on behalf of the Committee on the Environment, Public Health and Consumer Policy, on the common position adopted by the Council with a view to adopting a European Parliament and Council directive amending Directive 90/220/EEC on the deliberate release into the environment of genetically modified organisms (11216/1/1999 - C5-0012/2000 - 1998/0072(COD)).</t>
  </si>
  <si>
    <t>Aan de orde is de aanbeveling voor de tweede lezing (A5-0083/2000) van de heer Bowe, namens de Commissie milieubeheer, volksgezondheid en consumentenbeleid, betreffende het gemeenschappelijk standpunt, door de Raad vastgesteld met het oog op de aanneming van de richtlijn van het Europees Parlement en de Raad inzake de doelbewuste introductie van genetisch gemodificeerde organismen in het milieu en tot intrekking van richtlijn 90/220/EEG (11216/1/1999 - C5-0012/2000 - 1998/0072(COD)).</t>
  </si>
  <si>
    <t>Mr President, I think that today the European Parliament is faced with one of its more important debates in the last few years, given that it is dealing with the dangers of the release of genetically modified organisms into our environment.</t>
  </si>
  <si>
    <t>Mijnheer de Voorzitter, naar mijn mening wordt het Europees Parlement vandaag geconfronteerd met een van de belangrijkste debatten van de afgelopen jaren. Het gaat hier namelijk om de gevaren van de introductie van genetisch gemodificeerde organismen in ons milieu.</t>
  </si>
  <si>
    <t>It seems to me that this vote could be a watershed.</t>
  </si>
  <si>
    <t>De stemming hierover zou volgens mij wel eens een keerpunt kunnen betekenen.</t>
  </si>
  <si>
    <t>It would, we hope, give us a new tough set of rules that would ensure that genetically modified crops and other GMO products are used throughout Europe in a safe and sensible way that ensures protection of the environment and guarantees the safety of public health.</t>
  </si>
  <si>
    <t>Het zal ons, hopen wij, een aantal strenge nieuwe regels in handen geven waardoor gegarandeerd wordt dat genetisch gemanipuleerde gewassen en andere GGO-producten in heel Europa op een veilige en verstandige manier gebruikt worden, zodanig dat het milieu gespaard wordt en de volksgezondheid gewaarborgd is.</t>
  </si>
  <si>
    <t>There are a number of critical issues which need to be addressed. The first and the most important is the issue of producer liability.</t>
  </si>
  <si>
    <t>Een paar kritieke punten moeten hier worden genoemd en het belangrijkste daarvan is de aansprakelijkheid van de producenten.</t>
  </si>
  <si>
    <t>The European Parliament has long called for legislation which would ensure that companies that want to produce genetically modified organisms would be totally responsible for the products they produce.</t>
  </si>
  <si>
    <t>Het Europees Parlement vraagt al geruime tijd om wetgeving die bedrijven die genetisch gemodificeerde organismen willen produceren, volledig aansprakelijk stelt voor hun producten.</t>
  </si>
  <si>
    <t>In other words, under the terms of the amendments, companies would be required to take out insurance to cover any possible damage to human health or the environment caused by GMOs and could be sued if their crops escaped and created super-wheats or contaminated organic crops or if GM crops were found to damage human health.</t>
  </si>
  <si>
    <t>Met andere woorden, als de amendementen worden overgenomen, dan zou dit betekenen dat bedrijven verplicht worden zich te verzekeren om zich in te dekken tegen mogelijke schade aan de menselijke gezondheid of aan het milieu in zoverre die wordt toegebracht door GGO's en zouden zij kunnen worden vervolgd ingeval hun gewassen verwilderen en supertarwes vormen of organische gewassen besmetten dan wel indien zou blijken dat genetisch gemanipuleerde gewassen schade toebrengen aan de menselijke gezondheid.</t>
  </si>
  <si>
    <t>Regrettably, instead of accepting their full responsibilities, a number of companies have been launching massive campaigns behind the scenes to try and stop this proposal from advancing.</t>
  </si>
  <si>
    <t>Helaas is een aantal bedrijven, in plaats van hun volledige aansprakelijkheid te accepteren, achter de schermen enorme campagnes gestart in een poging dit voorstel tegen te houden.</t>
  </si>
  <si>
    <t>I am in no doubt that when we have the discussion tomorrow many MEPs will be confused and perhaps split in their vote on this issue.</t>
  </si>
  <si>
    <t>Ik ben ervan overtuigd dat, wanneer wij morgen hierover stemmen, menig EP-lid geen duidelijk idee over deze kwestie zal hebben en dat er niet eensgezind zal worden gestemd.</t>
  </si>
  <si>
    <t>I feel that the compromise we have found with the Christian Democrats is one that is viable and workable and I hope it will find support here.</t>
  </si>
  <si>
    <t>Volgens mij is het compromis dat wij hebben bereikt met de christen-democraten uitvoerbaar en werkbaar en ik hoop dat het hier op instemming kan rekenen.</t>
  </si>
  <si>
    <t>At the same time the European Commission can endorse it by giving further reassurances about their own proposals for such a liability measure.</t>
  </si>
  <si>
    <t>Tegelijkertijd kan ook de Europese Commissie het ondersteunen door meer toezeggingen te doen over haar eigen voorstellen voor een dergelijke aansprakelijkheidsclausule.</t>
  </si>
  <si>
    <t>I want to see that European Commission proposals have real teeth when it comes to this Parliament in the not too distant future.</t>
  </si>
  <si>
    <t>Ik zou graag zien dat het voorstel van de Europese Commissie, wanneer het op niet al te lange termijn in dit Parlement komt, geen papieren tijger zal blijken te zijn.</t>
  </si>
  <si>
    <t>In addition to that critical issue there are also a number of other important questions.</t>
  </si>
  <si>
    <t>Naast dit kritieke punt zijn er nog enkele andere belangrijke kwesties.</t>
  </si>
  <si>
    <t>I hope that tomorrow my colleagues will renew their support, as they did at first reading, for the demands for strong new limits on the use of GMOs containing genes with resistance to antibiotics.</t>
  </si>
  <si>
    <t>Ik hoop dat mijn collega's morgen opnieuw hun steun zullen uitspreken, zoals zij dit ook na de eerste lezing hebben gedaan, voor de door ons geëiste strikte nieuwe grenzen aan het gebruik van GGO's die genen bevatten die resistent zijn tegen antibiotica.</t>
  </si>
  <si>
    <t>Parliament has in the past called for a ban on all GM crops and foods containing such antibiotic-resistant genes, even those used for research.</t>
  </si>
  <si>
    <t>Het Parlement heeft in het verleden gevraagd om een verbod op alle genetisch gemanipuleerde gewassen en voedingsmiddelen die dergelijke antibiotica-resistente genen bevatten, zelfs wanneer zij uitsluitend bedoeld zijn voor onderzoek.</t>
  </si>
  <si>
    <t>Tomorrow we may take a softer line, but nevertheless we want to see action in this area.</t>
  </si>
  <si>
    <t>Morgen zullen wij misschien een wat minder stringente lijn volgen, maar wij willen hoe dan ook zien dat er iets gebeurt op dit gebied.</t>
  </si>
  <si>
    <t>We want to ensure that serious consideration is given to the dangers of using these crops.</t>
  </si>
  <si>
    <t>Wij willen er zeker van zijn dat er serieus gekeken wordt naar de gevaren van het gebruik van deze gewassen.</t>
  </si>
  <si>
    <t>Other measures that I think we need - and on which I would seek the support of the Parliament tomorrow - include new measures to restrict the dangers of the cross-breeding of GMO plants with naturally occurring wild relatives.</t>
  </si>
  <si>
    <t>Andere maatregelen die mijns inziens noodzakelijk zijn - en waarvoor ik morgen de steun van het Parlement zal vragen - zijn onder meer maatregelen om het gevaar van kruisingen van GGO-planten met in het wild voorkomende soortgenoten te beperken.</t>
  </si>
  <si>
    <t>We need to ensure that when products are placed in the field, whether they are plants or whether they are animals, they do not cross-breed and irreparably damage the balance that exists in the natural environment around them.</t>
  </si>
  <si>
    <t>Wij moeten er zeker van zijn dat wanneer producten in het veld worden uitgezet, of het nu planten of dieren zijn, zij niet tot kruisingen leiden en onherstelbare schade toebrengen aan het bestaande evenwicht in het natuurlijke milieu om hen heen.</t>
  </si>
  <si>
    <t>We must also address an issue which was avoided at first reading, and that is the question of the control of the import and export of GMO crops and other GMO products.</t>
  </si>
  <si>
    <t>Ook moeten we het punt bespreken dat bij de eerste lezing is vermeden, namelijk de kwestie van de controle op de import en export van GGO-gewassen en andere GGO-producten.</t>
  </si>
  <si>
    <t>Here we need to go to at least as far and perhaps beyond the measures agreed in the Bio-Safety Protocol in Montreal in January.</t>
  </si>
  <si>
    <t>Hier dienen wij tenminste net zo ver te gaan en misschien zelfs verder dan de maatregelen die in Montreal zijn overeengekomen in het Protocol voor bioveiligheid van januari jongstleden.</t>
  </si>
  <si>
    <t>Many people fear the possible consequences of genetic pollution and it is our job to respond to those fears.</t>
  </si>
  <si>
    <t>Veel mensen zijn bang voor de mogelijke gevolgen van genetische vervuiling en het is aan ons om op deze angsten te reageren.</t>
  </si>
  <si>
    <t>Those fears have recently been heightened by the discovery of GMO-contaminated cotton-seed imported from the USA into Greece for cotton production, which for the moment at least has no approval at all for commercial planting within the EU but nevertheless has found its way across our borders and into use in at least one Member State.</t>
  </si>
  <si>
    <t>Deze angsten zijn recentelijk weer toegenomen door de ontdekking van door GGO's vervuild katoenzaad dat uit de Verenigde Staten naar Griekenland was geëxporteerd voor katoenproductie. Op het moment bestaat er zelfs geen toestemming voor het commercieel planten hiervan in de EU, maar niettemin is het binnen onze grenzen gekomen en wordt het in tenminste een lidstaat gebruikt.</t>
  </si>
  <si>
    <t>We have been lobbied by very many groups during the process of developing this legislation.</t>
  </si>
  <si>
    <t>Tijdens de ontstaansperiode van deze wetgeving hebben vele groeperingen bij ons gelobbyd.</t>
  </si>
  <si>
    <t>Not just the industry but also Friends of the Earth and Greenpeace have given their backing to various aspects of Parliament's report.</t>
  </si>
  <si>
    <t>Niet alleen de industrie maar ook Friends of the Earth en Greenpeace hebben hun steun gegeven aan verschillende onderdelen van het verslag van het Parlement.</t>
  </si>
  <si>
    <t>They have supported us in continuing to press the Council of Ministers to agree on new GMO rules on licensing as quickly as possible, to bring to an end the de facto moratorium on new GMO commercial approvals, which has been in operation since the Commission published its proposal almost two years ago.</t>
  </si>
  <si>
    <t>Zij hebben ons gesteund door voortdurend druk uit te oefenen op de Raad om zo spoedig mogelijk nieuwe GGO-regels voor vergunningen overeen te komen, om zo een einde te maken aan het de facto moratorium op nieuwe commerciële goedkeuringen voor GGO's, dat in werking is sinds de Commissie bijna twee jaar geleden haar voorstel hierover heeft gepubliceerd.</t>
  </si>
  <si>
    <t>The lobbying has become quite intense in the last few weeks.</t>
  </si>
  <si>
    <t>Het gelobby is de afgelopen weken behoorlijk geïntensiveerd.</t>
  </si>
  <si>
    <t>The outcome of the vote in Parliament tomorrow is likely to bring a few shocks and surprises.</t>
  </si>
  <si>
    <t>De uitkomst van de stemming in het Parlement morgen zal waarschijnlijk leiden tot de nodige verrassingen, zowel aangename als onaangename.</t>
  </si>
  <si>
    <t>But it should mean that in six months' time the European Parliament, the Council of Ministers and the Commission will have arrived at an agreed proposal, at a revised directive for the commercialisation of biotechnological inventions and biotechnological products.</t>
  </si>
  <si>
    <t>Maar in ieder geval zou het moeten betekenen dat over zes maanden het Europees Parlement, de Raad en de Commissie een voorstel overeenkomen, een gewijzigde richtlijn voor het commercieel gebruik van biotechnologische uitvindingen en biotechnologische producten.</t>
  </si>
  <si>
    <t>That should give biotechnology companies and others involved in the industry a clear idea of the rules that they have adhere to and consequently a more transparent and predictable regime.</t>
  </si>
  <si>
    <t>Dit dient biotechnologische bedrijven en andere betrokkenen in de sector een duidelijk idee te geven van de regels waaraan zij zich dienen te houden, zodat het regime aldus ook doorzichtiger en voorspelbaarder wordt.</t>
  </si>
  <si>
    <t>That can be only good for the future development of this new technology within the European Union.</t>
  </si>
  <si>
    <t>Dat kan alleen maar gunstig zijn voor de toekomstige ontwikkeling van deze nieuwe technologie in de Europese Unie.</t>
  </si>
  <si>
    <t>At the same time, I would hope that our governments will be able to assure their consumers and their people that GMOs released into the environment anywhere in Europe will meet the much more stringent standards that we are fixing here in Parliament tomorrow and that the public concerns regarding the protection of human health and the environment from the dangers of GMO inventions have been properly addressed.</t>
  </si>
  <si>
    <t>Tegelijkertijd hoop ik dat onze regeringen hun consumenten en hun bevolking zullen kunnen verzekeren dat GGO's die in het milieu worden geïntroduceerd overal in Europa aan de veel stringentere voorwaarden moeten voldoen die wij hier morgen in dit Parlement zullen vaststellen en dat de bezorgdheid onder de bevolking over de bescherming van de menselijke gezondheid en van het milieu tegen de gevaren van GGO-uitvindingen, adequaat is aangepakt.</t>
  </si>
  <si>
    <t>And I hope one of the significant non-legislative outcomes of this process will be a shift in the balance of power in the approval and control of GMO crops and food in favour of the public.</t>
  </si>
  <si>
    <t>Tevens hoop ik dat een van de belangrijkste niet-legislatieve uitkomsten van dit proces zal zijn dat men bij de goedkeuring en beheersing van GGO-gewassen en ­voedingsmiddelen de gevoelens van het publiek zwaarder zal laten wegen.</t>
  </si>
  <si>
    <t>For the biotechnology industry that can only be to the good.</t>
  </si>
  <si>
    <t>Voor de biotechnologische industrie kan dat alleen maar gunstig zijn.</t>
  </si>
  <si>
    <t>It will create an atmosphere, a situation in which it can work carefully, thoroughly and I hope successfully to make positive use of this very brave new technology that we should all welcome, with the appropriate safeguards.</t>
  </si>
  <si>
    <t>Het zal een sfeer creëren, een situatie waarin zorgvuldig, nauwgezet en naar ik hoop succesvol kan worden gewerkt om positief gebruik te maken van deze o zo kansrijke nieuwe technologie die wij allen zouden moeten toejuichen, met de nodige voorzorgsmaatregelen.</t>
  </si>
  <si>
    <t>Mr President, Commissioner, ladies and gentlemen, I should like to start by thanking the rapporteur, David Bowe, for his hard work.</t>
  </si>
  <si>
    <t>Mijnheer de Voorzitter, mevrouw de commissaris, dames en heren, in de eerste plaats wil ik de rapporteur, David Bowe, bedanken omdat hij zo hard heeft gewerkt.</t>
  </si>
  <si>
    <t>He really has tried to find compromises on this complicated issue but has not succeeded in finding compromises in all areas which all the Groups here in the House are able to support, which is why we shall be voting on one or two points tomorrow.</t>
  </si>
  <si>
    <t>Hij heeft bij dit moeilijke dossier steeds naar compromissen gezocht, maar het is niet op alle gebieden gelukt om compromissen te vinden die door alle fracties in het Parlement worden gesteund. Daarom zullen wij morgen op enkele punten tegenstemmen.</t>
  </si>
  <si>
    <t>Those who know me know that I am not a blind advocate of genetic engineering.</t>
  </si>
  <si>
    <t>Degenen die mij kennen, weten dat ik geen kritiekloze aanhanger van de gentechnologie ben.</t>
  </si>
  <si>
    <t>Many aspects worry me.</t>
  </si>
  <si>
    <t>Veel dingen baren ook mij zorgen.</t>
  </si>
  <si>
    <t>I even have mixed feelings about the announcements which we heard last week on the almost complete decoding of the human genome because I think that we do not yet have enough strict rules in the European Union on the application of biotechnology to human beings in this way.</t>
  </si>
  <si>
    <t>Ook de berichten die we de laatste weken over de haast volledige ontrafeling van het menselijk genoom hebben gehoord, roepen bij mij gemengde gevoelens op. Ik vind namelijk dat wij in de Europese Unie nog niet voldoende strenge regels hebben voor deze toepassing van de biotechnologie op de mens.</t>
  </si>
  <si>
    <t>However, today we are debating the release of genetically modified organisms, especially plants.</t>
  </si>
  <si>
    <t>Vandaag gaat het echter om de introductie van genetisch gemodificeerde organismen, en met name om planten.</t>
  </si>
  <si>
    <t>And in my view, and in the view of the PPE, this is a different kettle of fish.</t>
  </si>
  <si>
    <t>Op dat vlak zien de zaken er, naar mijn mening en die van de EVP, anders uit.</t>
  </si>
  <si>
    <t>The common position is not too weak to guarantee public safety, as some would have us believe; on the contrary, it is very, very strong.</t>
  </si>
  <si>
    <t>Het gemeenschappelijk standpunt is niet te zwak om de veiligheid van de bevolking te garanderen, zoals sommigen ons willen doen geloven.</t>
  </si>
  <si>
    <t>It makes provision for a great many rules to govern monitoring, labelling and informing the public.</t>
  </si>
  <si>
    <t>Het is juist bijzonder streng. Er is voorzien in talrijke regels inzake controle, identificatie en publieksvoorlichting.</t>
  </si>
  <si>
    <t>The common position offers an adequate level of safety for both man and the environment, which is why the PPE is against tightening up the common position, especially in certain critical areas.</t>
  </si>
  <si>
    <t>Het gemeenschappelijk standpunt biedt voldoende veiligheid voor mens en milieu. Daarom is de EVP tegen verscherping van het gemeenschappelijk standpunt, vooral op een aantal cruciale gebieden.</t>
  </si>
  <si>
    <t>If certain amendments calling for stricter provisions are accepted, then we can kiss biotechnology in the area of plants goodbye and we can totally ban it right away, but that is not what we want to do.</t>
  </si>
  <si>
    <t>Als enkele van de amendementen die op verscherping aansturen worden aangenomen, kunnen we de biotechnologie voor planten wel vergeten, en dan kan die net zo goed helemaal worden verboden, maar dat willen wij niet.</t>
  </si>
  <si>
    <t>Take the example of genetic transfer.</t>
  </si>
  <si>
    <t>Ik wil genenoverdracht als voorbeeld noemen.</t>
  </si>
  <si>
    <t>All we hear about are Frankenstein plants and superweeds.</t>
  </si>
  <si>
    <t>Als daarover wordt gesproken, heeft men het altijd over horrorplanten en superonkruid.</t>
  </si>
  <si>
    <t>However, if you study the subject in detail, you will see that it is not a fact that cross-pollination from genetically modified plants is always an environmental disaster.</t>
  </si>
  <si>
    <t>Als je je echter in de details verdiept, blijkt dat niet iedere ongecontroleerde kruising met een genetisch gemodificeerde plant een ramp voor het milieu is.</t>
  </si>
  <si>
    <t>I have a key witness here.</t>
  </si>
  <si>
    <t>Ik heb daarvoor een kroongetuige.</t>
  </si>
  <si>
    <t>The former research policy spokesperson for the Greens in the Bundestag once said that no Frankenstein plants were growing in the fields.</t>
  </si>
  <si>
    <t>De voormalige woordvoerder voor het onderzoeksbeleid van de groenen in de Bondsdag heeft eens gezegd dat op het land geen horrorplanten groeien.</t>
  </si>
  <si>
    <t>Unfortunately, the Greens did not nominate him again for the Bundestag, but he is right nonetheless, which is why we have tabled a motion stating that we should keep an eye on these risks but not totally ban genetic transfer.</t>
  </si>
  <si>
    <t>Helaas hebben de groenen hem niet opnieuw kandidaat gesteld voor de Bondsdag, maar hij heeft toch gelijk. Daarom hebben wij een amendement ingediend waarin staat dat men de risico's goed voor ogen moet houden, maar dat genenoverdracht niet geheel moet worden verboden.</t>
  </si>
  <si>
    <t>We are also opposed to discrimination against biotechnology when it comes to liability.</t>
  </si>
  <si>
    <t>Wij zijn ook tegen discriminatie van biotechnologie op aansprakelijkheidsgebied.</t>
  </si>
  <si>
    <t>We do not want specific genetic engineering liability, we want general environmental liability.</t>
  </si>
  <si>
    <t>Wij willen geen bijzondere aansprakelijkheid voor gentechnologie, maar een algemene milieuaansprakelijkheid.</t>
  </si>
  <si>
    <t>It has frequently been said that the Commission must be forced to do something at long last.</t>
  </si>
  <si>
    <t>Nu wordt vaak gezegd dat de Commissie moet worden gedwongen om eindelijk eens iets te doen.</t>
  </si>
  <si>
    <t>I share that view but we must first praise Mrs Wallström here: she promised during the hearing in the European Parliament that she would present a White Paper on environmental liability and she has done so.</t>
  </si>
  <si>
    <t>Zo denk ik er ook over, maar wij moeten mevrouw Wallström eerst prijzen: zij heeft ons tijdens haar hoorzitting in het Europees Parlement beloofd dat zij een Witboek over milieuaansprakelijkheid zou presenteren, en dat heeft ze gedaan.</t>
  </si>
  <si>
    <t>Her predecessor failed to do so for several years and we should now move forward on the basis of this White Paper and decide on specific liability rules to be incorporated in the directive.</t>
  </si>
  <si>
    <t>Haar voorgangster wist dat jarenlang niet voor elkaar te krijgen. Nu moeten wij op basis van dat Witboek verder werken en een beslissing nemen over de aansprakelijkheidsregeling in deze richtlijn.</t>
  </si>
  <si>
    <t>The common position is not too weak; in our view it is too strong on certain points.</t>
  </si>
  <si>
    <t>Het gemeenschappelijk standpunt is niet te slap, naar onze opvatting is het op enkele punten zelfs te streng.</t>
  </si>
  <si>
    <t>The general 10-year limitation on release consent is impracticable for plant cultivation, which is why we support the motion tabled here by David Bowe that the 10-year period should only apply from the first registration of the plants.</t>
  </si>
  <si>
    <t>De algemene geldigheidsduur van tien jaar van de toestemming tot introductie is juist voor de plantenteelt onbruikbaar. Daarom steunen wij het amendement van David Bowe om de termijn van tien jaar pas op het moment van toelating van het gewas in te laten gaan.</t>
  </si>
  <si>
    <t>I think that the common position gives us good control of the risks.</t>
  </si>
  <si>
    <t>Ik denk dat wij de risico's met dit gemeenschappelijk standpunt heel goed beheersen.</t>
  </si>
  <si>
    <t>We should not make the mistake of gambling away biotechnology' s chances, which is why we shall not be voting in favour of all the tabled amendments.</t>
  </si>
  <si>
    <t>Wij moeten niet de fout maken de kansen van de biotechnologie te vergooien. Daarom zullen wij niet voor alle amendementen stemmen.</t>
  </si>
  <si>
    <t>I should like first of all to thank Mr Bowe for the work that has been done on the recommendation for second reading on amendment of the directive on the deliberate release into the environment of genetically modified organisms.</t>
  </si>
  <si>
    <t>Mijnheer de Voorzitter, eerst en vooral wil ik de heer Bowe danken voor het werk dat hij verricht heeft voor de aanbeveling in tweede lezing over een wijziging van de richtlijn inzake de doelbewuste introductie van GGO's.</t>
  </si>
  <si>
    <t>I think it is a very competent piece of work, and I think some important improvements have been made to the common position.</t>
  </si>
  <si>
    <t>Ik vind dat hij uitstekend werk heeft geleverd en dat het gemeenschappelijk standpunt in vele opzichten wezenlijk verbeterd is.</t>
  </si>
  <si>
    <t>I shall single out the points I think are most important.</t>
  </si>
  <si>
    <t>Ik zal de punten die ik belangrijk acht, naar voren brengen.</t>
  </si>
  <si>
    <t>First and foremost, I think it is right that we should now have an actual ban proposed on the use of substances which can produce resistance to antibiotics.</t>
  </si>
  <si>
    <t>Om te beginnen is het positief dat er nu een echt verbod komt op het gebruik van stoffen die resistent kunnen maken tegen antibiotica.</t>
  </si>
  <si>
    <t>I think it is important for health reasons.</t>
  </si>
  <si>
    <t>Ik denk dat dit voor de gezondheid belangrijk is.</t>
  </si>
  <si>
    <t>The second point I would make is that, unlike Mr Liese, I am in favour of including proposals to the effect that measures should, if possible, be taken to prevent gene-transfer from GMOs to other organisms, otherwise known as GMO contamination.</t>
  </si>
  <si>
    <t>Ten tweede: in tegenstelling tot de heer Liese, vind ik het goed dat nu voorgesteld wordt naar maatregelen te zoeken die kunnen verhinderen dat GGO' s naar andere organismen kunnen overgaan, de zogenaamde GGO-besmetting.</t>
  </si>
  <si>
    <t>I also think it is important that risks should not be assessed on a case-by-case basis when applications and requests concerning consents are examined. Instead, an attempt should be made to carry out an overall assessment of the accumulated effects of the many consents which are issued upon the fertility of the soil, the food chain, biological diversity and the health issues which are of importance to us as human beings.</t>
  </si>
  <si>
    <t>Wanneer men aanvragen voor introductie en vragen daaromtrent behandelt, is het ook belangrijk voor de risicobeoordeling deze niet alleen geval per geval te bekijken, maar moet men ook proberen een algemene beoordeling te maken van de geaccumuleerde effecten van de vele introducties die worden toegelaten, zowel wat betreft de vruchtbaarheid van de bodem, de voedselketen, de biologische diversiteit als wat betreft de gezondheidsproblemen die voor de mens van belang zijn.</t>
  </si>
  <si>
    <t>I think that is a major flaw in current practice in this area.</t>
  </si>
  <si>
    <t>Ik vind dat de praktijk tot nog toe op dit vlak flink tekortschiet.</t>
  </si>
  <si>
    <t>In this connection, I also think that consents ought to be reviewed every ten years, so that they can only be issued for up to ten years at a time.</t>
  </si>
  <si>
    <t>Voorts is het ook een goed idee de toelatingen om de tien jaar opnieuw te bezien en nooit toelating te geven voor langer dan tien jaar.</t>
  </si>
  <si>
    <t>In that way, we can be properly sure that the necessary monitoring is carried out.</t>
  </si>
  <si>
    <t>Op die manier zijn we er zeker van dat er voldoende controle is.</t>
  </si>
  <si>
    <t>I also think it is right that this proposal should provide us with legislation ensuring that, whenever vertical legislation is enacted in specific areas, the same conditions regarding risk assessment and monitoring should be complied with as also apply in the case of the general directive.</t>
  </si>
  <si>
    <t>Met dit voorstel krijgen we wetgeving die garandeert dat elke tekst in de wetgevingshiërarchie over een specifiek gebied aan dezelfde voorwaarden als de algemene richtlijn moet voldoen, wat betreft risicobeoordeling en controle.</t>
  </si>
  <si>
    <t>Finally, I would call attention to the question of objective liability.</t>
  </si>
  <si>
    <t>Tenslotte is er de objectieve aansprakelijkheid.</t>
  </si>
  <si>
    <t>I agree with the original proposal in Mr Bowe' s report to the effect that businesses seeking consents should be made objectively liable and that liability insurance must also be taken out in connection with an application for consent.</t>
  </si>
  <si>
    <t>Ik vind het oorspronkelijke voorstel in het verslag-Bowe het beste, namelijk dat concerns die toelating voor introductie vragen, aansprakelijk zijn en dat zij vóór introductie een aansprakelijkheidsverzekering dienen af te sluiten.</t>
  </si>
  <si>
    <t>If insurance cannot be taken out to cover such circumstances, then the risk in granting a licence is too great.</t>
  </si>
  <si>
    <t>Als er voor deze dingen geen verzekering kan worden afgesloten, houdt een toelating een te hoog risico in.</t>
  </si>
  <si>
    <t>I hope we shall see the adoption of these amendments designed to tighten up on the common position.</t>
  </si>
  <si>
    <t>Ik hoop dat we deze verscherping van het gemeenschappelijk standpunt erdoor krijgen.</t>
  </si>
  <si>
    <t>If they are adopted, I also believe we shall obtain a legal basis for granting future consents for GMOs which serves our interests and which will provide the necessary security.</t>
  </si>
  <si>
    <t>Indien het lukt, dan denk ik dat we voor de toekomstige ontwikkelingen op het gebied van GGO's over een rechtsgrondslag beschikken, die aan onze wensen voldoet en die zekerheid biedt.</t>
  </si>
  <si>
    <t>In that way, we shall, in actual fact, obtain the legal basis that should have been in place before the first consent for new GMO crops was issued.</t>
  </si>
  <si>
    <t>Hiermee krijgen we dan eindelijk de rechtsgrondslag die er al had moeten zijn vóór de eerste oogsten van genetisch gemodificeerde gewassen werden toegelaten.</t>
  </si>
  <si>
    <t>In my opinion, the present legal basis is far too weak.</t>
  </si>
  <si>
    <t>De huidige rechtsgrondslag is naar mijn mening veel te zwak.</t>
  </si>
  <si>
    <t>Mr President, I would like to stress that this is a debate on procedural questions regarding the deliberate release into the environment of genetically modified organisms, or GMOs.</t>
  </si>
  <si>
    <t>Voorzitter, laat ik onderstrepen dat dit een debat is over procedurele vragen, met betrekking tot het doelbewust introduceren van genetisch gemodificeerde organismen, GGO's, in het milieu.</t>
  </si>
  <si>
    <t>Contrary to what one might think, this is not a fundamental debate on the pros and cons of GMOs or its principles, for that matter.</t>
  </si>
  <si>
    <t>Het is dus niet, hoewel je soms wel eens iets anders zou kunnen denken, een fundamenteel debat over de voors en tegens van GGO's of over de principiële kanten ervan.</t>
  </si>
  <si>
    <t>Needless to say, how we perceive GMOs will be reflected in the positions we adopt during the discussion about these procedures and the framework around them.</t>
  </si>
  <si>
    <t>Het is natuurlijk wel zo dat hoe wij over GGO's denken doorklinkt in de standpunten die wij innemen bij de discussie over deze procedures en het raamwerk waarin ze passen.</t>
  </si>
  <si>
    <t>In simple terms: in the extensive amendments to this report, which is excellent by the way, the most important aspect seems to be that either we decide to make life easier for the GMO industry or we decide to give it sleepless nights.</t>
  </si>
  <si>
    <t>Eenvoudig gezegd: in de nogal uitgebreide amendering op dit overigens uitstekende verslag lijkt voorop te staan of wij hetzij het leven van de GGO-industrie eenvoudiger willen maken of dat wij haar slapeloze nachten willen bezorgen.</t>
  </si>
  <si>
    <t>But the discussion also reveals that the production of genetically modified food has prompted quite a few questions: ethical and moral questions, questions related to public health and the environment, questions as to what opportunities industry and research are given and questions regarding the freedom of choice for consumers.</t>
  </si>
  <si>
    <t>Maar de discussie maakt ook duidelijk dat bij de productie van genetisch gemodificeerd voedsel nogal wat vragen opkomen. Ethische en morele vragen, vragen die met volksgezondheid en milieu te maken hebben, vragen over de kansen die de industrie en het onderzoek geboden worden en vragen met betrekking tot keuzevrijheid van consumenten.</t>
  </si>
  <si>
    <t>The following points are key issues for the Liberal group and these will also influence our voting behaviour.</t>
  </si>
  <si>
    <t>Voor onze liberale fractie staan de volgende punten voorop en die zullen ook bij de stemming tot uiting komen.</t>
  </si>
  <si>
    <t>First and foremost, there is the issue of the freedom of choice for consumers.</t>
  </si>
  <si>
    <t>In de eerste plaats keuzevrijheid van consumenten.</t>
  </si>
  <si>
    <t>It is, of course, too crazy for words, really, that if you want GM-free food, you will need to settle for food with a guaranteed maximum GMO content of 1%.</t>
  </si>
  <si>
    <t>Het is natuurlijk eigenlijk te gek voor woorden dat wie GGO-vrij voedsel wil hebben, niet verder komt dan voedsel waar gegarandeerd niet meer dan 1% GGO's in zitten.</t>
  </si>
  <si>
    <t>This is not dealt with as such in the draft directive but public information, labelling and transparency which crop up in this context are very much part and parcel of this issue.</t>
  </si>
  <si>
    <t>De ontwerprichtlijn gaat hier niet direct over, maar openbare informatie, etikettering en inzichtelijkheid die hierbij wel aan de orde komen hebben hier alles mee te maken.</t>
  </si>
  <si>
    <t>Secondly, we would like to see the public have plenty of opportunity to have its say during the approval procedure of GMOs.</t>
  </si>
  <si>
    <t>Ten tweede, goede mogelijkheden voor het publiek voor inspraak tijdens de procedure van het goedkeuren van GGO's.</t>
  </si>
  <si>
    <t>Thirdly, we would welcome a streamlined procedure that offers security to both consumers and producers and, as far as we are concerned, better harmonisation throughout the European Union.</t>
  </si>
  <si>
    <t>Ten derde, een gestroomlijnde procedure die zekerheid biedt aan zowel consumenten als producenten en wat ons betreft dus betere harmonisatie door de Europese Unie.</t>
  </si>
  <si>
    <t>Fourthly, we would like to see research promoted in Europe in the field of biotechnology so as to offer more clarity regarding what is and is not feasible.</t>
  </si>
  <si>
    <t>Ten vierde, onderzoek in Europa op het gebied van de biotechnologie bevorderen, dus ook duidelijkheid bieden als het gaat om wat wel kan en wat niet.</t>
  </si>
  <si>
    <t>One controversial issue is producer liability.</t>
  </si>
  <si>
    <t>Een controversieel punt is de aansprakelijkheid van producenten.</t>
  </si>
  <si>
    <t>We are in favour of the self-regulating effect this has.</t>
  </si>
  <si>
    <t>Wij zijn een groot voorstander van de zelfregulerende werking die daarvan uitgaat.</t>
  </si>
  <si>
    <t>Ideally, we would like to see this liability included in the long-awaited horizontal regulation of environmental liability.</t>
  </si>
  <si>
    <t>Liefst zien we deze aansprakelijkheid opgenomen in de reeds lang verwachte horizontale regeling van milieuaansprakelijkheid.</t>
  </si>
  <si>
    <t>However, some of us are tired of waiting for this horizontal regulation in which the Commission has been engrossed for some 10 years now, and we want to move forward.</t>
  </si>
  <si>
    <t>Een aantal van ons is het wachten op die horizontale regelgeving, waarvan de Commissie nu al zowat tien jaar zwanger gaat, echter beu en wil nu al een stap voorwaarts doen.</t>
  </si>
  <si>
    <t>The present proposal is important to both producers and consumers and is welcomed by the liberal group. We, too, would like to congratulate the diligent rapporteur on this report.</t>
  </si>
  <si>
    <t>Het voorliggende voorstel is belangrijk, zowel voor producenten als consumenten, en wordt door de liberale fractie verwelkomd en ook wij willen graag de onvermoeibare rapporteur feliciteren met dit verslag.</t>
  </si>
  <si>
    <t>Mr President, where the release of genetically modified crops into the environment is concerned, the precautionary principle must be the decisive factor.</t>
  </si>
  <si>
    <t>Mijnheer de Voorzitter, bij de doelbewuste introductie van GGO's in het milieu moet het voorzichtigheidsbeginsel de doorslag geven.</t>
  </si>
  <si>
    <t>At present, it ought to entail a moratorium on the release of new genetically modified crops into the environment.</t>
  </si>
  <si>
    <t>Dit zou momenteel een moratorium moeten betekenen voor de introductie van nieuwe genetisch gemodificeerde gewassen.</t>
  </si>
  <si>
    <t>Scientific ambiguities, especially where the risk of dissemination is concerned, and deficiencies in legislation and in the application of international agreements are both factors which justify a moratorium.</t>
  </si>
  <si>
    <t>Zowel wetenschappelijke onduidelijkheden, vooral met betrekking tot het besmettingsrisico, als lacunes in de wetgeving en de gebrekkige toepassing van internationale overeenkomsten bieden voldoende argumenten voor een moratorium.</t>
  </si>
  <si>
    <t>We also consider that each EU country should be entitled to have a tougher policy than the EU in this area, and we shall therefore vote against Amendment No 6 concerning a common EU procedure governing the release of genetically modified organisms into the environment.</t>
  </si>
  <si>
    <t>Wij vinden dat elke EU-lidstaat het recht moet hebben om op dit gebied een strenger beleid dan de EU te voeren en wij zullen daarom tegen amendement 6 over een gemeenschappelijke EU-procedure voor de introductie van GGO's stemmen.</t>
  </si>
  <si>
    <t>The proposals to be adopted tomorrow will not go anything like so far as we would have wished.</t>
  </si>
  <si>
    <t>De voorstellen die morgen zullen worden aangenomen, gaan helemaal niet zo ver als wij zouden willen.</t>
  </si>
  <si>
    <t>We shall therefore vote in favour of as satisfactory a solution as possible to the issue as a whole.</t>
  </si>
  <si>
    <t>Wij zullen er daarom met onze stem voor zorgen dat het voorstel zo goed mogelijk wordt.</t>
  </si>
  <si>
    <t>This means that we shall be voting in favour of most, but not all, of the proposals in the Bowe report.</t>
  </si>
  <si>
    <t>Dit betekent dat wij voor de meeste, maar niet voor alle amendementen in het verslag-Bowe zullen stemmen.</t>
  </si>
  <si>
    <t>We shall be voting in favour of a situation in which those who release genetically modified crops into the environment are held fully liable under civil law.</t>
  </si>
  <si>
    <t>Wij zullen stemmen voor de civielrechtelijke aansprakelijkheid van degenen die doelbewust GGO's in het milieu introduceren.</t>
  </si>
  <si>
    <t>We want to see an end to the use of antibiotic resistance markers We want to see clear, compulsory labelling, and we demand that each application should be dealt with separately, and with no use of simplified application procedures.</t>
  </si>
  <si>
    <t>Wij willen dat het gebruik van genen die resistent zijn tegen antibiotica stopgezet wordt. Wij willen een duidelijke, verplichte etikettering en wij eisen dat elke aanvraag afzonderlijk en niet in vereenvoudigde aanvraagprocedures wordt behandeld.</t>
  </si>
  <si>
    <t>We are also in favour of having a clear obligation for the provision of information and in favour of recipient countries' being approved in the case of exports to third countries.</t>
  </si>
  <si>
    <t>Wij zijn ook voorstander van een duidelijke verplichte voorlichting en wij vinden het goed dat bij export naar een derde land het importerende land toestemming moet geven.</t>
  </si>
  <si>
    <t>Mr President, the proposal for a directive on procedures for the authorisation of genetically modified organisms has been returned to this House for second reading, even though events since the first reading have done nothing but heighten the fears that we originally expressed.</t>
  </si>
  <si>
    <t>Mijnheer de Voorzitter, de ontwerprichtlijn inzake de doelbewuste introductie van genetisch gemodificeerde organismen komt in tweede lezing voor ons Parlement, terwijl de gebeurtenissen die hebben plaatsgevonden sinds de eerste lezing de angst die we toen tot uitdrukking hebben gebracht alleen maar versterkt hebben.</t>
  </si>
  <si>
    <t>On 11 February 1999, at first reading, we opposed this proposal since we considered that it in no way controlled the risks that GMOs pose to the environment and to animal and human health and that a straightforward application of the precautionary principle should have resulted if not in the definitive prohibition of the release of these organisms, at least in a moratorium lasting several years.</t>
  </si>
  <si>
    <t>Op 11 februari 1999, tijdens de eerste lezing, hadden wij ons tegen dit ontwerp gekant omdat wij vonden dat de risico's die door de GGO's ontstaan, zowel voor het milieu als voor de gezondheid van mens en dier, allesbehalve beheersbaar waren en dat de simpele toepassing van het voorzorgsbeginsel, zo niet tot een definitief verbod op de verspreiding van die organismen, dan toch minstens tot een moratorium van meerdere jaren zou moeten leiden.</t>
  </si>
  <si>
    <t>Furthermore, we were critical of the authorisation procedures stipulated in the proposal, which seemed to us too lenient and inordinately centralised.</t>
  </si>
  <si>
    <t>Bovendien leverden wij kritiek op de vergunningsprocedures die in het ontwerp voorzien zijn, omdat die ons zowel niet streng genoeg leken te zijn alsook veel te gecentraliseerd.</t>
  </si>
  <si>
    <t>A year on, studies have been conducted that even more clearly highlight the dangers of releasing GMOs.</t>
  </si>
  <si>
    <t>Welnu, sinds een jaar heeft onderzoek nog duidelijker de gevaren van de introductie van GGO's aangetoond.</t>
  </si>
  <si>
    <t>As recently as last week, a committee of inquiry from the French National Assembly concluded, and I quote, that it 'considered the placing on the market of new products deriving from genetically modified organisms to be premature' .</t>
  </si>
  <si>
    <t>Nog vorige week heeft een onderzoekscommisie van het Franse parlement geconcludeerd, en ik citeer: "dat zij de vermarkting van nieuwe producten die zijn ontstaan uit genetisch gemodificeerde organismen voorbarig acht".</t>
  </si>
  <si>
    <t>In these circumstances, we find the text which has been presented to the House for second reading increasingly outmoded.</t>
  </si>
  <si>
    <t>In die omstandigheden lijkt ons de tekst die ons in tweede lezing wordt aangeboden hoe langer hoe meer achterhaald.</t>
  </si>
  <si>
    <t>All our principled objections, including the request for an official moratorium, are all the more relevant today and, as was the case with BSE, we would like to see any country which is convinced that it is running a serious risk being entitled to take national prohibition and safeguard measures.</t>
  </si>
  <si>
    <t>Al onze principiële bezwaren zijn actueler dan ooit, met inbegrip van het verzoek om een formeel moratorium, en evenals bij de gekke-koeienziekte willen wij dat een land, dat ervan overtuigd is dat het een ernstig risico loopt, het recht krijgt om nationale verbods- en beschermingsmaatregelen te nemen.</t>
  </si>
  <si>
    <t>How is it possible, in this day and age, that we have to demand a right as self-evident as this?</t>
  </si>
  <si>
    <t>Hoe is het mogelijk dat we er vandaag de dag toe gedwongen worden een zo evident recht te eisen?</t>
  </si>
  <si>
    <t>Mr President, in February 1999, we discussed the revision of Directive 90/220 at first reading.</t>
  </si>
  <si>
    <t>Voorzitter, in februari 1999 debatteerden wij in eerste lezing over de herziening van richtlijn 90/220.</t>
  </si>
  <si>
    <t>I would remind you that in his contribution, Mr Blokland talked about the importance of the precautionary principle.</t>
  </si>
  <si>
    <t>Ik herinner eraan dat collega Blokland toen in zijn bijdrage heeft gewezen op het belang van het voorzorgsbeginsel.</t>
  </si>
  <si>
    <t>We are thus delighted that the Council has underlined this principle in the common position.</t>
  </si>
  <si>
    <t>We zijn dan ook verheugd dat dit beginsel in het gemeenschappelijk standpunt door de Raad wordt beklemtoond.</t>
  </si>
  <si>
    <t>Both in the main body of the Directive itself, notably in Article 1, and in its application, the precautionary principle has been accorded an important role when it comes to weighing it up against economic interests.</t>
  </si>
  <si>
    <t>Zowel in de tekst van de richtlijn zelf, met name in artikel 1, als in de toepassing heeft het voorzorgsbeginsel een belangrijke plaats gekregen bij de afweging tegen economische belangen.</t>
  </si>
  <si>
    <t>I mainly have the restriction of the simplified procedure and the attention to GMO traceability in mind.</t>
  </si>
  <si>
    <t>Ik denk dan vooral aan het beperken van de vereenvoudigde procedure en de aandacht voor de traceerbaarheid van de GGO's.</t>
  </si>
  <si>
    <t>On the whole, we should therefore be satisfied with the present proposals.</t>
  </si>
  <si>
    <t>In algemene zin mogen we als Parlement dan ook tevreden zijn met de voorliggende voorstellen.</t>
  </si>
  <si>
    <t>We are thankful to Mr Bowe for his report, which once again contains proposals which we are totally behind.</t>
  </si>
  <si>
    <t>We zijn rapporteur Bowe erkentelijk voor zijn verslag. Opnieuw doet hij daarin een aantal voorstellen die wij van harte ondersteunen.</t>
  </si>
  <si>
    <t>We are particularly delighted with the stricter wording related to reducing the risks for consumers.</t>
  </si>
  <si>
    <t>Met name over de aanscherpingen van de tekst die betrekking hebben op het verminderen van de risico's voor consumenten zijn we zeer verheugd.</t>
  </si>
  <si>
    <t>Compared to Amendment No 32, the original Amendment to Article 28 (1) was more forceful, in our opinion.</t>
  </si>
  <si>
    <t>Vergeleken met amendement 32 vonden wij het oorspronkelijke amendement op artikel 28, lid 1, sterker.</t>
  </si>
  <si>
    <t>It very explicitly spelled out the possibility of consulting ethical committees in the case of ethical issues.</t>
  </si>
  <si>
    <t>Daarin was heel expliciet de mogelijkheid verwoord om in geval van ethische vragen ethische comités te raadplegen.</t>
  </si>
  <si>
    <t>The present Amendment No 32, on the other hand, only underlines the importance of being open with the public.</t>
  </si>
  <si>
    <t>In het nu voorliggende amendement 32 staat nog slechts het belang van de openbaarheid centraal.</t>
  </si>
  <si>
    <t>We regret this toning down.</t>
  </si>
  <si>
    <t>Die afzwakking betreuren wij.</t>
  </si>
  <si>
    <t>Finally, I would like to point out that it is not sufficient to map out and restrict the risks pertaining to these new production methods.</t>
  </si>
  <si>
    <t>Tot slot wil ik opmerken dat we niet kunnen volstaan met het in kaart brengen en beperken van de risico's van deze nieuwe productiemethoden.</t>
  </si>
  <si>
    <t>Plants and animals are not production factors which can simply be manipulated.</t>
  </si>
  <si>
    <t>Planten en dieren zijn geen eenvoudig manipuleerbare productiefactoren.</t>
  </si>
  <si>
    <t>The biotechnology debate requires an integral ethical approach.</t>
  </si>
  <si>
    <t>Het debat over biotechnologie vraagt om een integrale ethische benadering.</t>
  </si>
  <si>
    <t>We believe that God created the world.</t>
  </si>
  <si>
    <t>Wij geloven dat de werkelijkheid door God geschapen is.</t>
  </si>
  <si>
    <t>Based on this awareness, we need to treat the natural world around us responsibly.</t>
  </si>
  <si>
    <t>Vanuit dat besef hebben we de opdracht verantwoordelijk om te gaan met onze natuurlijke omgeving.</t>
  </si>
  <si>
    <t>Mr President, this is a debate about plant research and plant protection from research.</t>
  </si>
  <si>
    <t>Mijnheer de Voorzitter, waar het om gaat in dit debat is het onderzoek van planten en het beschermen van planten tegen onderzoek.</t>
  </si>
  <si>
    <t>It is a debate about the potential of GMOs for good and their potential for risk, and how you manage that risk.</t>
  </si>
  <si>
    <t>Het is een debat over het potentieel van GGO's in positieve zin evenals over de potentiële gevaren ervan, en hoe we met dat risico omgaan.</t>
  </si>
  <si>
    <t>You cannot abolish risk because it is part of our natural environment.</t>
  </si>
  <si>
    <t>We kunnen het risico niet uitsluiten, want het maakt deel uit van onze natuurlijke omgeving.</t>
  </si>
  <si>
    <t>We cannot prevent all man-made risk because that would end scientific progress.</t>
  </si>
  <si>
    <t>We kunnen niet alle door mensen gemaakte risico's uitsluiten, want dat zou het einde betekenen van de wetenschappelijke vooruitgang.</t>
  </si>
  <si>
    <t>But we must respond to public concern about the potential and unknown dangers to our environment, to our food chain and to our health.</t>
  </si>
  <si>
    <t>Maar we moeten reageren op de bezorgdheid bij het publiek over potentiële en onbekende gevaren voor ons milieu, onze voedselketen en onze gezondheid.</t>
  </si>
  <si>
    <t>I believe there are four areas where we must act to reassure the public.</t>
  </si>
  <si>
    <t>Volgens mij zijn er vier gebieden waarop wij stappen moeten ondernemen om het publiek gerust te stellen.</t>
  </si>
  <si>
    <t>I believe we can do so without destroying biotechnology.</t>
  </si>
  <si>
    <t>Ik ben ervan overtuigd dat dat mogelijk is, zonder de biotechnologie de das om te doen.</t>
  </si>
  <si>
    <t>Firstly, antibiotic-resistant genes must be phased out.</t>
  </si>
  <si>
    <t>Ten eerste moeten genen die antibiotica-resistent zijn geleidelijk worden uitgebannen.</t>
  </si>
  <si>
    <t>The amendment sets a realistic, but urgent date of 2005 for that.</t>
  </si>
  <si>
    <t>Het amendement stelt hiervoor een realistische, maar uiterste datum voor van 2005.</t>
  </si>
  <si>
    <t>Secondly, we must be open with the public about where experimental crops are being grown.</t>
  </si>
  <si>
    <t>Ten tweede moeten wij tegenover het publiek open zijn over plaatsen waar experimentele gewassen worden geteeld.</t>
  </si>
  <si>
    <t>That is only right. It is fair.</t>
  </si>
  <si>
    <t>Dat is alleen maar juist en eerlijk.</t>
  </si>
  <si>
    <t>In return we must ask environmental action groups to show restraint and responsibility with regard to that knowledge.</t>
  </si>
  <si>
    <t>In ruil daarvoor moeten we milieugroeperingen vragen zich terughoudend en verantwoordelijk op te stellen met het oog op die kennis.</t>
  </si>
  <si>
    <t>Thirdly, we must build on the Montreal Protocol as far as the export of GMOs is concerned, and this should be done on the basis of mutual agreement and transparency.</t>
  </si>
  <si>
    <t>Ten derde moeten we voortbouwen op het Protocol van Montreal voor wat betreft de export van GGO's en dit dient te worden gedaan op basis van wederzijdse overeenstemming en doorzichtigheid.</t>
  </si>
  <si>
    <t>Fourthly, as many Members have said, we must ensure liability; but it is a question of whether we need any greater liability than applies to other environmental risks.</t>
  </si>
  <si>
    <t>Ten vierde, en veel leden hebben dit al gezegd, moeten we de aansprakelijkheid vastleggen; de vraag is echter of die aansprakelijkheid groter moet zijn dan die welke geldt voor andere milieurisico's.</t>
  </si>
  <si>
    <t>I suspect we do not, so long as we already have criminal, civil, product and environmental liability in law.</t>
  </si>
  <si>
    <t>Aangezien strafrechtelijke, civiele, product- en milieuaansprakelijkheid al wettelijk vastliggen, lijkt mij dit niet nodig.</t>
  </si>
  <si>
    <t>That should suffice, but it is wise to add the provision on negligence as something which can be brought into play within the courts.</t>
  </si>
  <si>
    <t>Dit zou voldoende moeten zijn, al zou het verstandig zijn een bepaling toe te voegen over nalatigheid als iets om mee naar de rechtbank te kunnen stappen.</t>
  </si>
  <si>
    <t>We can gain real benefits from GMOs if we get it right.</t>
  </si>
  <si>
    <t>Als we het goed aanpakken zullen we echt kunnen profiteren van GGO's.</t>
  </si>
  <si>
    <t>Fewer crop sprays, for example, would benefit the environment if we grew GMO crops that did not need so many crop sprays.</t>
  </si>
  <si>
    <t>Zo zou het goed zijn voor het milieu als gewassen minder bespoten hoeven te worden omdat er GGO-gewassen worden geteeld die niet zo veel bespoten hoeven te worden.</t>
  </si>
  <si>
    <t>But we have to take the public with us, with the science.</t>
  </si>
  <si>
    <t>Maar we moeten het publiek mee zien te krijgen, met ons en met de wetenschap.</t>
  </si>
  <si>
    <t>I believe these measures will help to do just that.</t>
  </si>
  <si>
    <t>De genoemde maatregelen kunnen hier volgens mij zeker bij helpen.</t>
  </si>
  <si>
    <t>Mr President, ideally GMOs should not be released into the environment.</t>
  </si>
  <si>
    <t>Mijnheer de Voorzitter, idealiter zouden er in het geheel geen GGO's in het milieu mogen worden geïntroduceerd.</t>
  </si>
  <si>
    <t>But if it is going to happen there have to be a number of measures taken to ensure that the industries that say this technology is safe take responsibility.</t>
  </si>
  <si>
    <t>Maar als het dan toch gebeurt, dan moet er een aantal maatregelen worden genomen om te garanderen dat de industrieën die beweren dat deze technologie veilig is, er de verantwoordelijkheid voor nemen.</t>
  </si>
  <si>
    <t>That is why I cannot understand why the industry and the lobbyists are so concerned about the issue of liability.</t>
  </si>
  <si>
    <t>Het is mij dan ook volstrekt onbegrijpelijk waarom de industrie en de lobbyisten zich zo druk maken over het punt van de aansprakelijkheid.</t>
  </si>
  <si>
    <t>If they are so sure that their products are safe then why are they afraid to take responsibility, both as regards liability and compensation?</t>
  </si>
  <si>
    <t>Als zij er zozeer van overtuigd zijn dat hun producten veilig zijn, waarom zijn ze dan bang de verantwoordelijkheid op zich te nemen, zowel wat betreft aansprakelijkheid als wat betreft compensatie?</t>
  </si>
  <si>
    <t>The other issue I should like to address is the contamination of gene transfer.</t>
  </si>
  <si>
    <t>De andere kwestie die ik graag naar voren wil brengen is die van de vervuiling door genenoverdracht.</t>
  </si>
  <si>
    <t>We have a situation where, for example, conventional farms can be contaminated with GMOs.</t>
  </si>
  <si>
    <t>We hebben hier te maken met een situatie waar bijvoorbeeld conventionele boerderijen vervuild kunnen worden met GGO's.</t>
  </si>
  <si>
    <t>That means there is no free choice, either for the farmers themselves - and that goes for organic farmers too - or for the consumers, in the long run.</t>
  </si>
  <si>
    <t>Dat betekent dat er geen sprake is van vrije keuze, noch voor de telers zelf - en datzelfde geldt voor biologische telers - noch op de lange termijn voor de consument.</t>
  </si>
  <si>
    <t>If you have contamination of conventional farms or organic farms, there is basically no free option for the consumer.</t>
  </si>
  <si>
    <t>Als conventionele boerderijen vervuild raken, dan heeft de consument in feite geen vrije keuze meer.</t>
  </si>
  <si>
    <t>At the end of the day, the GMO industry does not have anything to offer the consumer or the environment, even as regards the use of chemicals.</t>
  </si>
  <si>
    <t>Al met al heeft de GGO-industrie de consument noch het milieu iets te bieden, zelfs niet voor wat betreft het gebruik van chemicaliën.</t>
  </si>
  <si>
    <t>It is ironic to think that the same industries that are promoting this so-called chemical-free agriculture are the very same ones that have bombarded us with chemicals over the years and are making those crops reliant on chemicals in the future as well.</t>
  </si>
  <si>
    <t>Het is ironisch te bedenken dat de industrieën die deze zogenaamde chemicaliën-vrije landbouw promoten dezelfde zijn die ons jarenlang hebben bedolven onder de chemicaliën en die ervoor zorgen dat die gewassen ook in de toekomst chemicaliën nodig zullen hebben.</t>
  </si>
  <si>
    <t>Mr President, I would like to thank Mr Bowe for his report and, in one minute, mention four fundamental questions which have already been discussed.</t>
  </si>
  <si>
    <t>Mijnheer de Voorzitter, ik zou de heer Bowe willen bedanken voor zijn verslag, en in een minuut een viertal fundamentele punten willen noemen die ik al eerder aan de orde heb gesteld.</t>
  </si>
  <si>
    <t>Firstly, the protection of public health.</t>
  </si>
  <si>
    <t>In de eerste plaats de bescherming van de volksgezondheid.</t>
  </si>
  <si>
    <t>It seems to us that we should strictly forbid the use of antibiotic-resistant genes.</t>
  </si>
  <si>
    <t>Wij zijn van oordeel dat het gebruik van genen die resistent zijn tegen antibiotica streng moet worden verboden.</t>
  </si>
  <si>
    <t>Germany, Luxembourg and Austria have shown the way by banning Novartis maize, which has a gene which is resistant to ampicillin, a wide spectrum antibiotic.</t>
  </si>
  <si>
    <t>Duitsland, Luxemburg en Oostenrijk hebben het goede voorbeeld gegeven, met een verbod op maïs van Novartis, die een gen heeft dat resistent is tegen ampicilline, een breed­spectrumantibioticum.</t>
  </si>
  <si>
    <t>Secondly, the commitment to international agreements.</t>
  </si>
  <si>
    <t>In de tweede plaats onze verplichtingen ten aanzien van internationale overeenkomsten.</t>
  </si>
  <si>
    <t>Amendment No 1 refers to the Montreal Protocol and the need to defend biosafety and the consultation of and request for authorisation from non-EU countries for exports.</t>
  </si>
  <si>
    <t>Amendement 1 heeft betrekking op het Protocol van Montreal, en op de noodzaak tot bescherming van de bioveiligheid alsook de noodzaak om derde landen te raadplegen en hun om vergunningen te vragen met het oog op de export.</t>
  </si>
  <si>
    <t>Thirdly, the civil liability clause, which is clearly necessary for those who are responsible for the release of these genetically modified organisms which may have effects on health or the environment.</t>
  </si>
  <si>
    <t>In de derde plaats de wettelijke aansprakelijkheidsclausule, die volkomen duidelijk is voor degenen die verantwoordelijk zijn voor het vrijlaten van deze genetisch gemodificeerde organismen welke een bedreiging kunnen vormen voor de gezondheid of het milieu.</t>
  </si>
  <si>
    <t>Finally, Mr President, the prevention of genetic contamination.</t>
  </si>
  <si>
    <t>En tenslotte, mijnheer de Voorzitter, de preventie van genetisch overgedragen besmettingen.</t>
  </si>
  <si>
    <t>This means preventing the spreading of transgenic pollen which may travel and contaminate other plants and, therefore, seriously affect the environment.</t>
  </si>
  <si>
    <t>Dat wil zeggen het voorkomen van de verspreiding van transgenetisch stuifmeel dat door verplaatsing andere planten kan infecteren, en dat derhalve een ernstige bedreiging kan vormen voor het milieu.</t>
  </si>
  <si>
    <t>Mr President, I should like to start by complimenting Mr Bowe on his objective and balanced presentation.</t>
  </si>
  <si>
    <t>Mijnheer de Voorzitter, allereerst zou ik graag de heer Bowe willen complimenteren met zijn objectieve en evenwichtige inleiding.</t>
  </si>
  <si>
    <t>In previous debates in Parliament I have put on record my own views in relation to biotechnology.</t>
  </si>
  <si>
    <t>In vorige debatten in dit Parlement heb ik duidelijk gemaakt wat mijn standpunten zijn op het gebied van de biotechnologie.</t>
  </si>
  <si>
    <t>In the short time available, I appeal to the Commission and, indeed, Parliament to urgently expedite the conclusions necessary to allay consumer fears concerning the public health, environmental and ethical aspects of a technology which has the potential to make a significant contribution to food production and public health.</t>
  </si>
  <si>
    <t>In de korte tijd die beschikbaar is zou ik graag een beroep doen op de Commissie en tevens op het Parlement om met spoed de conclusies uit te voeren die nodig zijn om de angstgevoelens van de consument te sussen betreffende volksgezondheid, milieu en ethische aspecten van deze technologie, die in potentie een belangrijke bijdrage kan leveren aan de voedselproductie en de volksgezondheid.</t>
  </si>
  <si>
    <t>Of course there are concerns on the part of consumers.</t>
  </si>
  <si>
    <t>De bezorgdheid van de consument is volstrekt begrijpelijk.</t>
  </si>
  <si>
    <t>They are entitled to an in-depth and independent evaluation of what is a rapidly changing technology.</t>
  </si>
  <si>
    <t>De consument heeft recht op een diepgaande en onafhankelijke evaluatie van deze snel veranderende technologie.</t>
  </si>
  <si>
    <t>The longer we allow the confusion to exist, the greater the delay in enabling society to benefit from its full potential.</t>
  </si>
  <si>
    <t>Hoe langer we de huidige verwarring laten voortbestaan, des te langer zal het duren voordat de maatschappij ten volle van het potentieel ervan kan profiteren.</t>
  </si>
  <si>
    <t>In this regard the bio-industry has itself contributed in no small way to public unease by the planned introduction of unacceptable practices such as seed-terminator technology and other ethical issues such as experimentation with human embryos.</t>
  </si>
  <si>
    <t>De biotechnologische industrie zelf heeft hierbij in niet geringe mate bijgedragen tot de ongerustheid bij het publiek, door de geplande introductie van onacceptabele praktijken zoals terminator-zaadtechnologie en andere ethische kwesties zoals het experimenteren met menselijke embryo's.</t>
  </si>
  <si>
    <t>It was the vigilance of this Parliament in particular that raised a warning flag in relation to many aspects of the application of this research.</t>
  </si>
  <si>
    <t>Het is met name te danken aan het alerte optreden van dit Parlement dat er een waarschuwingssignaal is uitgegaan tegen menig aspect van de toepassing van dit onderzoek.</t>
  </si>
  <si>
    <t>But there are now welcome indications that the industry has taken on board Parliament's concern in this regard. An indication of the potential of genetic research to make a positive contribution to food production is demonstrated by the very recent announcement by Monsanto of a significant breakthrough on the genetic structure of rice, which is the staple food on which millions in the developing world depend and about which there is considerable concern with regard to the continuity of supply.</t>
  </si>
  <si>
    <t>Er zijn inmiddels echter hoopgevende indicaties dat de industrie de bezorgdheid van het Parlement op dit terrein ter harte heeft genomen Een indicatie van de potentiële bijdrage van genetisch onderzoek aan de voedselproductie is de zeer recente bekendmaking van Monsanto van een belangwekkende doorbraak in de genetische structuur van rijst, het hoofdvoedsel van miljoenen mensen in de ontwikkelingslanden, waarvan de continuïteit van de voorziening onzeker is.</t>
  </si>
  <si>
    <t>The bottom line in relation to every aspect of the application of GMO technology, particularly in food production, is transparency, consumer information and accurate labelling. In short, the consumer must at all times be given a choice.</t>
  </si>
  <si>
    <t>Waar het uiteindelijk altijd op neerkomt bij elk aspect van de toepassing van GGO-technologie, en zeker bij de voedselproductie, is doorzichtigheid, informatie aan de consument en nauwkeurige etikettering.De consument moet kortom te allen tijde keuzevrijheid hebben.</t>
  </si>
  <si>
    <t>Mr President, ladies and gentlemen, European consumers are justifiably concerned about genetically modified organisms and their release.</t>
  </si>
  <si>
    <t>Mijnheer de Voorzitter, dames en heren, de genetisch gemodificeerde organismen en de verspreiding ervan verontrusten de Europese consumenten terecht.</t>
  </si>
  <si>
    <t>The industrial lobby continues, unscrupulously and in the name of the great god profit, to play the sorcerer' s apprentice, juggling dangerously with food safety and consumer health.</t>
  </si>
  <si>
    <t>Uit naam van de heilige winst gaat de industriële lobby ermee door zonder scrupules de tovenaarsleerling te spelen en gevaarlijk te jongleren met de voedselveiligheid en de gezondheid van de consument.</t>
  </si>
  <si>
    <t>It is Europe' s duty to pass stringent legislation that will make these alchemists accountable and to guarantee product quality whilst also providing citizens with clear information.</t>
  </si>
  <si>
    <t>Europa behoort zich in te zetten voor een ferme wetgeving om de alchemisten verantwoordelijk te maken, om de kwaliteit van de producten te bewaken en tegelijkertijd de burger duidelijk te informeren.</t>
  </si>
  <si>
    <t>We totally agree with the line of thinking adopted in this report.</t>
  </si>
  <si>
    <t>Wij zijn het helemaal eens met de gedachte die aan dit verslag ten grondslag ligt.</t>
  </si>
  <si>
    <t>The emphasis should be placed on the traceability facilitated by comprehensive information, including that aimed at third countries which import or export GMOs.</t>
  </si>
  <si>
    <t>Het is terecht dat er een duidelijk accent op de traceerbaarheid wordt gelegd, dankzij volledige informatie, met inbegrip van informatie voor derde landen, die GGO's importeren of exporteren.</t>
  </si>
  <si>
    <t>Indeed, consumer safety calls for equal treatment with a view to avoiding any deflection of trade or the export of products unsaleable on the European market.</t>
  </si>
  <si>
    <t>De veiligheid van de consument maakt een gelijke behandeling inderdaad noodzakelijk om omleiding van handelsstromen of de export van producten die op de Europese markt onverkoopbaar zijn te voorkomen.</t>
  </si>
  <si>
    <t>We must also require the prior approval of the recipient country before any trade can take place.</t>
  </si>
  <si>
    <t>We moeten ook de instemming van het ontvangende land eisen, voorafgaand aan welke handel dan ook.</t>
  </si>
  <si>
    <t>If the liability of the operator responsible for release is to be officially established, it would also be advisable to define this liability precisely and unhurriedly, in order to avoid introducing an over-general concept of environmental liability.</t>
  </si>
  <si>
    <t>Terwijl de verantwoordelijkheid van de veroorzaker van een introductie formeel moet worden vastgelegd, moet die ook nauwkeurig worden gedefinieerd, zonder haast, om een te algemene milieuaansprakelijkheid te vermijden.</t>
  </si>
  <si>
    <t>Lastly, the risks to the environment should be assessed via an annual cost-benefit analysis of these GMO releases, carried out in a transparent manner and extended to cover animal and plant health as well as public and private goods.</t>
  </si>
  <si>
    <t>Tenslotte moeten de risico's voor het milieu geëvalueerd worden door een jaarlijkse analyse van de kosten en baten van de introductie van GGO's, een evaluatie die op transparante wijze moet worden uitgevoerd, en die zich moet uitstrekken tot de gezondheid van plant en dier evenals tot de openbare en particuliere eigendommen.</t>
  </si>
  <si>
    <t>Mr President, there has been a significant increase in biotechnology applications and they are becoming more and more important both to the economy and to society, because using applications derived from genetically-modified organisms will be instrumental in improving our quality of life.</t>
  </si>
  <si>
    <t>Mijnheer de Voorzitter, de toepassingen van de biotechnologie nemen tegenwoordig snel in aantal toe en worden steeds belangrijker voor de economie en de samenleving. Met toepassing van gentechnieken zal men de levenskwaliteit van de mens sterk kunnen verbeteren.</t>
  </si>
  <si>
    <t>Hence, it is essential that we introduce a modern framework governing the development, marketing and exploitation of genetically-modified organisms.</t>
  </si>
  <si>
    <t>Daarom moet men een modern kader uitwerken met regels voor de ontwikkeling, de afzet en het gebruik van genetisch gemodificeerde organismen.</t>
  </si>
  <si>
    <t>Europe must not be left behind the USA and Japan.</t>
  </si>
  <si>
    <t>Europa mag geen hekkensluiter zijn en achterop lopen bij de Verenigde Staten en Japan. Dat betekent echter niet dat wij de veiligheid moeten veronachtzamen.</t>
  </si>
  <si>
    <t>This, however, does not mean that we should overlook the safety issues surrounding these innovative applications, such as public health safety and environmental protection.</t>
  </si>
  <si>
    <t>Al deze nieuwe toepassingen moeten veilig zijn, veilig voor de volksgezondheid en het milieu. De laatste tijd worden wij gebombardeerd met allerlei tegenstrijdige verklaringen over de veiligheid van genetisch gemodificeerde organismen.</t>
  </si>
  <si>
    <t>I must point out that we have all witnessed the ongoing war of words recently over the safety of genetically modified organisms.</t>
  </si>
  <si>
    <t>Daardoor raakt de consument de kluts kwijt. Hij is niet meer in staat zich een juiste mening te vormen over de voordelen en de gevaren van de biotechnologische toepassingen.</t>
  </si>
  <si>
    <t>This has led to confusion amongst consumers and has resulted in their being unable to form a sound judgement on the benefits and dangers of biotechnology.</t>
  </si>
  <si>
    <t>Daarom moeten wij het vertrouwen van de consumenten zien te winnen. Maatregelen ter versterking van de veiligheid zullen zeker in belangrijke mate daartoe kunnen bijdragen.</t>
  </si>
  <si>
    <t>We should therefore win consumer confidence and the way to do so is by improving safety standards.</t>
  </si>
  <si>
    <t>Ik denk bijvoorbeeld aan een verbod op vervaardiging of gebruik van genetische gemodificeerde organismen met antibiotica­resistente genen.</t>
  </si>
  <si>
    <t>For example, we can build up public confidence by banning the creation or use of GMOs containing antibiotic-resistant genes and by providing agencies and the general public with detailed and objective information.</t>
  </si>
  <si>
    <t>Ook denk ik aan objectieve en volledige voorlichting van de betrokken instanties en de publieke opinie in het algemeen. Dat zijn vertrouwenwekkende maatregelen.</t>
  </si>
  <si>
    <t>Parliament called at first reading for amendments to be incorporated into this directive which cover the above two objectives, i.e. the creation of a useful framework of rules for the deliberate release and trade in GMOs, accompanied by safety measures for the protection of public health and the environment and information for the public and consumers.</t>
  </si>
  <si>
    <t>Wat de onderhavige richtlijn betreft, heeft het Parlement in de eerste lezing gevraagd om de overname van een aantal amendementen, en wel met het oog op de twee bovengenoemde doelstellingen: ten eerste de uitvaardiging van een kader met voorschriften voor de doelbewuste introductie en het in de handel brengen van genetisch gemodificeerde organismen, met natuurlijk de noodzakelijke veiligheidsmaatregelen ter bescherming van de volksgezondheid en het milieu, en ten tweede maatregelen ter voorlichting van publiek en consument.</t>
  </si>
  <si>
    <t>It is also important for provision to be made for the directive to be adjusted and amended in line with new developments resulting from the fast pace of change in biotechnology and its applications.</t>
  </si>
  <si>
    <t>Belangrijk is verder ook dat in de richtlijn sprake is van herziening en aanpassing aan de razendsnelle ontwikkelingen in de biotechnologie en haar toepassingen.</t>
  </si>
  <si>
    <t>In closing, I should like to dwell on one point which I stressed in the Committee on the Environment and which deserves our particular attention, and that is the issue of safety.</t>
  </si>
  <si>
    <t>Ik wil tot slot nog ingaan op één punt, mijnheer de Voorzitter: verzekering. Ik heb hierover ook in de milieucommissie gesproken en mijns inziens moeten wij hier bijzondere aandacht aan schenken.</t>
  </si>
  <si>
    <t>We are awaiting a more general proposal from the Commission on product liability and safety.</t>
  </si>
  <si>
    <t>Wij verwachten van de Commissie een algemeen voorstel waarin de aansprakelijkheid en de veiligheidsaspecten voor elk product zijn geregeld.</t>
  </si>
  <si>
    <t>We must not overreact if we want this directive to promote and support such a promising sector.</t>
  </si>
  <si>
    <t>Als wij echt willen dat deze veelbelovende sector tot bloei komt, moeten wij ons hoeden voor overdrijving. Daarom moeten wij voor de onderhavige richtlijn stemmen.</t>
  </si>
  <si>
    <t>Mr President, to genetically modify food means to break through the barrier that divides different species, for example by introducing a fish gene into a strawberry.</t>
  </si>
  <si>
    <t>Voorzitter, genetisch veranderen van voedsel betekent het doorbreken van de grens tussen verschillende soorten, bijvoorbeeld het inbrengen van een visgen in een aardbei.</t>
  </si>
  <si>
    <t>This is not possible in conventional agriculture.</t>
  </si>
  <si>
    <t>Met conventionele landbouw is dat niet mogelijk.</t>
  </si>
  <si>
    <t>Tinkering with genes holds unknown risks.</t>
  </si>
  <si>
    <t>Aan dit gen-knutselwerk zijn onbekende gevaren verbonden.</t>
  </si>
  <si>
    <t>This is why measures are needed to prevent gene transfer so that this fish gene cannot contaminate conventionally or organically grown strawberries.</t>
  </si>
  <si>
    <t>Daarom zijn maatregelen ter voorkoming van genenoverdracht nodig om te voorkomen dat dit visgen zich ook in conventioneel of biologisch geteelde aardbeien gaat verspreiden.</t>
  </si>
  <si>
    <t>According to the gene tech industry, the risks of such unwanted contamination are low.</t>
  </si>
  <si>
    <t>De gentechindustrie beweert dat de risico's van zulke ongewenste verspreiding klein zijn.</t>
  </si>
  <si>
    <t>If these risks are so low, why is it then that the gene tech industry refuses to accept any legal liability?</t>
  </si>
  <si>
    <t>Als die risico's zo klein zijn, dan is het onbegrijpelijk dat de gentechindustrie geen juridische aansprakelijkheid wil aanvaarden.</t>
  </si>
  <si>
    <t>But maybe there is a risk for the environment and human health and in those cases, such a liability clause is most definitely needed.</t>
  </si>
  <si>
    <t>Maar misschien is er wel een gevaar voor het milieu en de gezondheid van de mensen en dan is zo'n aansprakelijkheidsclausule dubbel en dwars nodig.</t>
  </si>
  <si>
    <t>The Christian Democrats are playing a dangerous game.</t>
  </si>
  <si>
    <t>De christen-democraten spelen een gevaarlijk spel.</t>
  </si>
  <si>
    <t>Whilst they are in favour of a liability clause in the directive on disposing of dangerous waste, they suddenly want to wait five years when it comes to gene technology.</t>
  </si>
  <si>
    <t>Bij de richtlijn over het storten van gevaarlijk afval steunen zij wel een aansprakelijkheidsclausule, maar nu het om de gentechnologie gaat, willen ze opeens vijf jaar wachten.</t>
  </si>
  <si>
    <t>If liability pertaining to gene food is not regulated now, suspicion among the public regarding this type of food will only grow.</t>
  </si>
  <si>
    <t>Indien er nu geen aansprakelijkheid wordt geregeld voor genvoedsel, zal het wantrouwen van de bevolking tegen dit soort voedsel alleen maar toenemen.</t>
  </si>
  <si>
    <t>The Christian Democratic position will rebound perfectly off the gene industry.</t>
  </si>
  <si>
    <t>De christen-democratische opstelling zal als een perfecte boemerang de genindustrie treffen.</t>
  </si>
  <si>
    <t>Mr President, genetic engineering and biotechnology are the key technologies of the future.</t>
  </si>
  <si>
    <t>Mijnheer de Voorzitter, gentechnologie en biotechnologie behoren absoluut tot de toonaangevende technologieën van de toekomst.</t>
  </si>
  <si>
    <t>If we in the EU hamper or even block the use of genetically modified organisms, we shall be manoeuvring ourselves into a backwater in this important area.</t>
  </si>
  <si>
    <t>Als wij de toepassing van genetisch gemodificeerde organismen in de EU bemoeilijken of zelfs blokkeren, zetten wij onszelf daarmee voorgoed buitenspel op dit belangrijke gebied.</t>
  </si>
  <si>
    <t>We are already lagging far behind other countries.</t>
  </si>
  <si>
    <t>Wij liggen nu al ver achter op andere landen.</t>
  </si>
  <si>
    <t>The resultant competitive disadvantages for researchers, breeders, seed growers, farmers and even consumers would be immense.</t>
  </si>
  <si>
    <t>De daaruit voorvloeiende concurrentienadelen kunnen reusachtige gevolgen hebben voor het onderzoek, de telers, zaadkwekerijen, landbouwers en ook voor de consumenten.</t>
  </si>
  <si>
    <t>But it is precisely these obstruction tactics which several groups within the European Union are applying.</t>
  </si>
  <si>
    <t>Talrijke groeperingen in de Europese Unie passen echter juist een obstructietactiek toe.</t>
  </si>
  <si>
    <t>They of course appear to be rather ideological in nature because generally there are no material grounds for them.</t>
  </si>
  <si>
    <t>Die berust blijkbaar vooral op ideologische gronden, want in de regel bestaat er feitelijk geen reden voor veel van die weerstand.</t>
  </si>
  <si>
    <t>This attempt at obstruction can be found in a series of proposed amendments in the Bowe report.</t>
  </si>
  <si>
    <t>Dergelijke obstructiepogingen worden ook in een reeks amendementen op het verslag-Bowe gedaan.</t>
  </si>
  <si>
    <t>They are distinguished by the fact that they demand the impossible, knowing full well that these demands cannot be met and can therefore block the release of GMOs in general.</t>
  </si>
  <si>
    <t>Kenmerkend voor deze amendementen is dat de indieners het onmogelijke eisen, terwijl zij best weten dat hun eisen onrealistisch zijn en bijgevolg de introductie van GGO's in het algemeen kunnen blokkeren.</t>
  </si>
  <si>
    <t>This applies in particular to genetic transfer, which simply cannot be prevented in the open air, and to the question of liability.</t>
  </si>
  <si>
    <t>Dat geldt met name voor genenoverdracht, die in de vrije natuur eenvoudigweg niet kan worden verhinderd, en voor het aansprakelijkheidsvraagstuk.</t>
  </si>
  <si>
    <t>The call for special liability means that farmers dare not use GMOs.</t>
  </si>
  <si>
    <t>De roep om een bijzondere aansprakelijkheid leidt ertoe dat boeren het niet aandurven GGO's te gebruiken.</t>
  </si>
  <si>
    <t>I also think that keeping a register of cultivated land beyond the experimental stage is unrealistic because I assume that 80-90% of farmland would be entered in such as register in a few years' time.</t>
  </si>
  <si>
    <t>Ik denk dat het ook niet realistisch is om buiten de experimentele fase een register van GGO-arealen bij te houden, want ik ga ervan uit dat binnen luttele jaren 80-90% van de landbouwgrond in dat register zou komen te staan.</t>
  </si>
  <si>
    <t>No one wants to play down genetic engineering, including me.</t>
  </si>
  <si>
    <t>Niemand wil gentechnologie bagatelliseren, ik ook niet.</t>
  </si>
  <si>
    <t>But nor can we demonise it.</t>
  </si>
  <si>
    <t>Maar we moeten die technologie ook niet als iets diabolisch afschilderen.</t>
  </si>
  <si>
    <t>Farmers have always endeavoured to use targeted breeding and cultivation techniques in order to develop efficient plant and animal material.</t>
  </si>
  <si>
    <t>De landbouw heeft er altijd al naar gestreefd door doelgericht ingrijpen in de teelt efficiënte planten- en diersoorten te ontwikkelen.</t>
  </si>
  <si>
    <t>Techniques continue to develop, including in breeding and cultivation and one new technique is genetic modification.</t>
  </si>
  <si>
    <t>De techniek schrijdt voort - ook wat de teeltmethodes betreft - en genetische modificatie is een nieuwe techniek.</t>
  </si>
  <si>
    <t>It is our task to ensure that this technology is used responsibly, not to prevent it.</t>
  </si>
  <si>
    <t>Het is onze taak voor een verantwoord gebruik van deze techniek te zorgen, niet om deze te verhinderen.</t>
  </si>
  <si>
    <t>Mr President, I would urge colleagues to strengthen this report by insisting on environmental liability.</t>
  </si>
  <si>
    <t>Mijnheer de Voorzitter, ik wil er bij mijn collega's graag op aandringen dat zij dit verslag versterken door vast te houden aan de milieuaansprakelijkheid.</t>
  </si>
  <si>
    <t>Producers of GMOs should be required to take out insurance against any damage to human health or to the environment from the release of their products.</t>
  </si>
  <si>
    <t>Producenten van GGO's zouden zich verplicht moeten verzekeren tegen iedere vorm van schade aan de menselijke gezondheid of aan het milieu die voortkomt uit de introductie van hun producten.</t>
  </si>
  <si>
    <t>The Commission promised the introduction of horizontal legislation over ten years ago.</t>
  </si>
  <si>
    <t>De Commissie heeft al meer dan tien jaar geleden beloofd horizontale wetgeving te introduceren.</t>
  </si>
  <si>
    <t>But even though we now have a White Paper, the actual legislation is some years away.</t>
  </si>
  <si>
    <t>Maar al hebben we inmiddels een Witboek, de uiteindelijke wetgeving zal nog enkele jaren op zich laten wachten.</t>
  </si>
  <si>
    <t>This means that, if it is not accepted into this directive, the victims will have to pay for any damage instead of the companies that are making the profits.</t>
  </si>
  <si>
    <t>Dit betekent dat, zo dit beginsel niet wordt overgenomen in deze richtlijn, de slachtoffers zullen moeten opdraaien voor eventuele schade in plaats van de bedrijven die de winsten maken.</t>
  </si>
  <si>
    <t>Thousands of people across Europe have chosen not to buy products containing GMOs because of the evidence of health and environmental damage.</t>
  </si>
  <si>
    <t>Duizenden mensen in heel Europa hebben ervoor gekozen producten te kopen die geen GGO's bevatten vanwege de bewezen schade aan gezondheid en milieu.</t>
  </si>
  <si>
    <t>We must address those very real issues.</t>
  </si>
  <si>
    <t>Deze kwestie leeft bij de bevolking en wij kunnen er niet zomaar aan voorbijgaan.</t>
  </si>
  <si>
    <t>I would urge colleagues to accept my group's amendments on liability insurance, GMO contamination and the ban on antibiotic-resistant genes.</t>
  </si>
  <si>
    <t>Ik wil er bij mijn collega's op aandringen de amendementen van mijn fractie over aansprakelijkheidsverzekering, GGO-vervuiling en het verbod op antibiotica-resistente genen over te nemen.</t>
  </si>
  <si>
    <t>Consumers are demanding the strictest controls and will be satisfied by nothing less.</t>
  </si>
  <si>
    <t>De consument eist uiterst strikte controles en zal met minder geen genoegen nemen.</t>
  </si>
  <si>
    <t>It is vital that all the necessary safeguards are now included in this directive.</t>
  </si>
  <si>
    <t>Het is van essentieel belang dat alle noodzakelijke waarborgen nu in deze richtlijn worden opgenomen.</t>
  </si>
  <si>
    <t>Mr President, I am pleased that Parliament, in collaboration with the Council, is now finally in a position to give Europe a chance to make its influence felt in the sphere of GMOs.</t>
  </si>
  <si>
    <t>Mijnheer de Voorzitter, ik ben blij dat het Parlement samen met de Raad nu eindelijk Europa de gelegenheid geeft zich op het gebied van GGO's te laten gelden.</t>
  </si>
  <si>
    <t>We must be careful, however, that we do not now just sit back in the belief that we have finished our work.</t>
  </si>
  <si>
    <t>Dit betekent echter niet dat wij niets meer hoeven te doen en dat het werk gedaan is.</t>
  </si>
  <si>
    <t>We have selected an authorisation procedure which is more restrictive than its American equivalent, and this will of course be significant in terms of our ability to hold onto the best companies and researchers.</t>
  </si>
  <si>
    <t>De goedkeuringsprocedure waarvoor wij geopteerd hebben, is strenger dan de Amerikaanse, wat met zich meebrengt dat het voor ons moeilijk wordt de beste ondernemingen en de beste wetenschappers hier te houden.</t>
  </si>
  <si>
    <t>The time limits we adopt for processing applications should not, therefore, be applied as the rule but, instead, constitute an absolute maximum.</t>
  </si>
  <si>
    <t>Daarom moet de behandelingstermijn die wij hebben goedgekeurd, een maximumtermijn zijn en niet als regel gelden.</t>
  </si>
  <si>
    <t>We must reject the proposal that the entire liability for any damage should be shifted onto whoever has released the GMOs into the environment.</t>
  </si>
  <si>
    <t>Dat degenen die de GGO's introduceren de volledige verantwoordelijkheid voor eventuele schade moeten dragen, is een voorstel dat wij moeten verwerpen.</t>
  </si>
  <si>
    <t>A natural consequence of Europe' s strict authorisation procedure must be that the authorities assume a portion of the liability.</t>
  </si>
  <si>
    <t>Als Europa zo'n strenge goedkeuringsprocedure wil, dan moeten de autoriteiten logischerwijze een deel van de verantwoordelijkheid op zich nemen.</t>
  </si>
  <si>
    <t>Only by sharing the liability between the authorities and businesses in this way will it be possible to offset the competitive disadvantages presented by the laborious approval procedure, and only in this way will be able to compete with the Americans.</t>
  </si>
  <si>
    <t>Alleen als de overheid en de ondernemingen de verantwoordelijkheid delen, kunnen de nadelen van deze voor het concurrentievermogen lastige procedure gecompenseerd worden en kunnen wij onze concurrentiepositie ten opzichte van de Amerikanen verdedigen.</t>
  </si>
  <si>
    <t>Mr President, when I started at the Commission last autumn I realised very quickly that the directive on the deliberate release of GMOs would be one of the most sensitive dossiers under my responsibility.</t>
  </si>
  <si>
    <t>Mijnheer de Voorzitter, toen ik afgelopen najaar begon met mijn werk in de Commissie, begreep ik al snel dat de richtlijn over het doelbewust introduceren van GGO's in het milieu een van de gevoeligste dossiers onder mijn verantwoordelijkheid zou zijn.</t>
  </si>
  <si>
    <t>Genetically modified products and biotechnology give rise to a number of questions and concerns.</t>
  </si>
  <si>
    <t>Genetisch gemanipuleerde producten en biotechnologie geven aanleiding tot een aantal vragen en punten van zorg.</t>
  </si>
  <si>
    <t>The most important are perhaps: what are the benefits?</t>
  </si>
  <si>
    <t>De belangrijkste luiden waarschijnlijk: wat zijn de voordelen?</t>
  </si>
  <si>
    <t>What are the risks?</t>
  </si>
  <si>
    <t>Wat zijn de risico's?</t>
  </si>
  <si>
    <t>How do we best avoid possible negative effects?</t>
  </si>
  <si>
    <t>Hoe kunnen we negatieve gevolgen het best vermijden?</t>
  </si>
  <si>
    <t>How do we ensure that we have access to all the relevant information?</t>
  </si>
  <si>
    <t>Hoe kunnen we waarborgen dat we toegang hebben tot alle relevante informatie?</t>
  </si>
  <si>
    <t>To tackle these three concerns raised by our citizens we need a wide and open debate where all key players participate and the discussion cannot be limited only to the experts.</t>
  </si>
  <si>
    <t>Om de bezorgdheid van de bevolking weg te kunnen nemen, is een breed en open debat nodig waaraan alle belangrijke spelers deelnemen en waarin de discussie niet uitsluitend wordt gevoerd door de experts.</t>
  </si>
  <si>
    <t>Here the European institutions, the Member States, industry and science all have to take their responsibilities.</t>
  </si>
  <si>
    <t>Hier ligt een verantwoordelijkheid voor de Europese instellingen, de lidstaten, de industrie en de wetenschap.</t>
  </si>
  <si>
    <t>The basis for meeting these new challenges has to be an efficient and transparent legislative framework.</t>
  </si>
  <si>
    <t>De basis voor het aangaan van deze nieuwe uitdagingen moet een efficiënt en doorzichtig juridisch kader zijn.</t>
  </si>
  <si>
    <t>I should especially like to thank the rapporteur, Mr Bowe, and the Committee on the Environment, Public Health and Consumer Policy for their hard work in making a rapid and important contribution.</t>
  </si>
  <si>
    <t>Ik wil met name de rapporteur, de heer Bowe, en de Commissie milieubeheer, volksgezondheid en consumentenbeleid danken voor hun inzet in de vorm van deze snelle en belangrijke bijdrage.</t>
  </si>
  <si>
    <t>Our role as European policymakers should be to provide for a balanced response to these new challenges.</t>
  </si>
  <si>
    <t>Als Europese beleidsmakers is het onze taak een evenwichtige reactie te geven op deze nieuwe uitdagingen.</t>
  </si>
  <si>
    <t>We need a regulatory framework, based on safety and the precautionary principle which ensure a high level of protection for human health and environment.</t>
  </si>
  <si>
    <t>Wij hebben een regulerend kader nodig, gebaseerd op veiligheid en het voorzorgsbeginsel, waardoor een hoog niveau van bescherming van de menselijke gezondheid en van het milieu wordt gewaarborgd.</t>
  </si>
  <si>
    <t>At the same time, it has to allow society to benefit from the development of modern biotechnology.</t>
  </si>
  <si>
    <t>Tegelijkertijd dient het ook om de maatschappij de gelegenheid te geven te profiteren van de ontwikkeling van de moderne biotechnologie.</t>
  </si>
  <si>
    <t>Our European legislation on GMOs guarantees an individual and thorough risk assessment of each GMO product placed on the European market.</t>
  </si>
  <si>
    <t>Onze Europese wetgeving over GGO's garandeert dat ieder GGO-product dat op de Europese markt komt, afzonderlijk en grondig op risico's wordt beoordeeld.</t>
  </si>
  <si>
    <t>We are here today to strengthen and improve the existing framework.</t>
  </si>
  <si>
    <t>Vandaag willen wij dit bestaande kader versterken en verbeteren.</t>
  </si>
  <si>
    <t>The sensitivity and complexity of the matter might explain why we are confronted with a total number of 52 amendments at second reading.</t>
  </si>
  <si>
    <t>De gevoeligheid en complexiteit van deze materie verklaren wellicht waarom wij hier in de tweede lezing met niet minder dan 52 amendementen worden geconfronteerd.</t>
  </si>
  <si>
    <t>The Commission can accept in their entirety Amendments Nos 9, 17, 19, 29 and 47, which improve the quality and the clarity of the texts.</t>
  </si>
  <si>
    <t>De Commissie kan de amendementen 9, 17, 19, 29 en 47 ter verbetering van de kwaliteit en de duidelijkheid van de teksten in hun geheel aanvaarden.</t>
  </si>
  <si>
    <t>The Commission can also accept in principle Amendments Nos 1 to 4, 8, 11, 24, 35 to 38, 46, 48, 49 and 52.</t>
  </si>
  <si>
    <t>Ook kan de Commissie in principe de amendementen 1 tot en met 4, 8, 11, 24, 35 tot en met 38, 46, 48, 49 en 52 aanvaarden.</t>
  </si>
  <si>
    <t>They further strengthen the intention of the Commission to establish an efficient transparent and balanced regulatory framework for GMOs.</t>
  </si>
  <si>
    <t>Deze versterken de intentie van de Commissie nog eens om een efficiënt, doorzichtig en evenwichtig regulerend kader voor GGO's te creëren.</t>
  </si>
  <si>
    <t>Let me comment further on Amendment No 1 and Amendments Nos 13, 14 and 28, which all relate to the biosafety protocol and obligations for imports and exports of GMOs.</t>
  </si>
  <si>
    <t>Ik wil graag nader ingaan op amendement 1 en de amendementen 13, 14 en 28 die alle te maken hebben met het bioveiligheidsprotocol en verplichtingen in verband met de in- en uitvoer van GGO's.</t>
  </si>
  <si>
    <t>The European Community was one of the driving forces in the successful adoption of the Cartagena Protocol on biosafety in January.</t>
  </si>
  <si>
    <t>De Europese Commissie was een van de drijvende krachten achter de succesvolle aanvaarding van het Protocol van Cartagena over bioveiligheid afgelopen januari.</t>
  </si>
  <si>
    <t>The Commission therefore welcomes the spirit of Amendment No 1.</t>
  </si>
  <si>
    <t>De Commissie is derhalve zeer ingenomen met de geest van amendement 1.</t>
  </si>
  <si>
    <t>This refers to the need to submit the appropriate proposals for the implementation of the protocol when ratified - work has already begun.</t>
  </si>
  <si>
    <t>Dit betreft de noodzaak om met adequate voorstellen te komen voor de implementatie van het Protocol nadat dit geratificeerd is - hieraan wordt reeds gewerkt.</t>
  </si>
  <si>
    <t>However, the Commission cannot accept the inclusion of provisions on import and export obligations in the text of the directive.</t>
  </si>
  <si>
    <t>De Commissie kan echter niet aanvaarden dat er in de tekst van de richtlijn ook verplichtingen worden opgenomen voor in- en uitvoer.</t>
  </si>
  <si>
    <t>We believe that the implications of the protocol on the overall European Union legislative framework have yet to be fully assessed.</t>
  </si>
  <si>
    <t>Wij zijn van mening dat de implicaties van het Protocol voor het totale juridische kader van de Europese Unie nog niet volledig zijn ingeschat.</t>
  </si>
  <si>
    <t>Amendments Nos 13, 14 and 28 are therefore not acceptable in the present revision.</t>
  </si>
  <si>
    <t>De amendementen 13, 14 en 28 zijn derhalve in de huidige herziening onaanvaardbaar.</t>
  </si>
  <si>
    <t>Let me now turn to the issue of liability, and I know that this is an important political subject for all of you.</t>
  </si>
  <si>
    <t>Dan wil ik het nu hebben over de kwestie van de aansprakelijkheid, en ik weet dat dit voor u allen een belangrijk politiek onderwerp is.</t>
  </si>
  <si>
    <t>When I made my presentation to Parliament in the autumn I promised that I would make particular reference to GMOs in the White Paper on environmental liability.</t>
  </si>
  <si>
    <t>Toen ik mij afgelopen najaar aan het Parlement presenteerde heb ik beloofd dat ik specifiek zou refereren aan GGO's in het Witboek over milieuaansprakelijkheid.</t>
  </si>
  <si>
    <t>The Commission did exactly that when adopting the White Paper this year.</t>
  </si>
  <si>
    <t>En dat is precies wat de Commissie heeft gedaan toen zij dit jaar het Witboek heeft aangenomen.</t>
  </si>
  <si>
    <t>The Commission is of the opinion that a horizontal approach is the most efficient way to guarantee a comprehensive responsibility regime for environmental damage.</t>
  </si>
  <si>
    <t>De Commissie is van mening dat een horizontale benadering de meest efficiënte manier is om een alomvattende aansprakelijkheid voor schade aan het milieu te garanderen.</t>
  </si>
  <si>
    <t>This will provide clarity for complainants and prevent loopholes.</t>
  </si>
  <si>
    <t>Hierdoor ontstaat duidelijkheid voor klagers en worden mazen in de wet vermeden.</t>
  </si>
  <si>
    <t>This is also the best way to complement the existing horizontal system for product liability already covering GMOs.</t>
  </si>
  <si>
    <t>Het is tevens de beste manier om het bestaande horizontale systeem voor productaansprakelijkheid waar GGO's reeds onder vallen, aan te vullen.</t>
  </si>
  <si>
    <t>I can assure you that I will do my utmost to be able to present a proposal for legislation on liability before the end of 2001.</t>
  </si>
  <si>
    <t>Ik kan u verzekeren dat ik mijn uiterste best zal doen om voor eind 2001 een voorstel in te dienen voor aansprakelijkheidswetgeving.</t>
  </si>
  <si>
    <t>I can therefore accept Amendments Nos 2, 36 and 46 in principle, as far as they refer to the Commission White Paper.</t>
  </si>
  <si>
    <t>Ik kan daarom in principe de amendementen 2, 36 en 46 aanvaarden, voorzover zij betrekking hebben op het Witboek van de Commissie.</t>
  </si>
  <si>
    <t>Let us be clear, if this is put in this directive, rules will have to be made to ensure legal clarity, and how long will that take?</t>
  </si>
  <si>
    <t>Als dit in de richtlijn wordt opgenomen moeten we goed begrijpen dat er regels moeten worden gemaakt om juridische helderheid te garanderen en dat kan wel eens lang duren.</t>
  </si>
  <si>
    <t>It must be seen in that context.</t>
  </si>
  <si>
    <t>Dit moet dus in die context worden gezien.</t>
  </si>
  <si>
    <t>However, I cannot accept Amendments Nos 33, 40 and 45.</t>
  </si>
  <si>
    <t>Amendementen 33, 40 en 45 kan ik echter niet aanvaarden.</t>
  </si>
  <si>
    <t>I am also fully aware of the political importance of certain other aspects raised by the proposed amendments.</t>
  </si>
  <si>
    <t>Ik ben mij ook ten volle bewust van het politieke belang van bepaalde andere aspecten die in de voorgestelde amendementen naar voren worden gebracht.</t>
  </si>
  <si>
    <t>It is clear that antibiotic resistance marker genes need to be phased out and be replaced with alternatives as soon as practically possible.</t>
  </si>
  <si>
    <t>Het is volstrekt duidelijk dat antibiotica-resistentiemarkers uiteindelijk uit de productie dienen te worden genomen en te worden vervangen door alternatieven zodra dit praktisch gezien mogelijk is.</t>
  </si>
  <si>
    <t>A phase-out is already foreseen in the common position.</t>
  </si>
  <si>
    <t>In het gemeenschappelijk standpunt is reeds voorzien in een geleidelijke uitbanning.</t>
  </si>
  <si>
    <t>The Commission agrees to strengthen this political message.</t>
  </si>
  <si>
    <t>De Commissie gaat akkoord met het versterken van deze politieke boodschap.</t>
  </si>
  <si>
    <t>The Commission cannot agree to a general ban of GMOs containing antibiotic resistance marker genes.</t>
  </si>
  <si>
    <t>De Commissie kan echter niet akkoord gaan met een algemeen verbod op GGO's die antibiotica-resistentiemarkers bevatten.</t>
  </si>
  <si>
    <t>At the moment there is no scientific evidence that all GMOs of this type present adverse effects to human health and the environment.</t>
  </si>
  <si>
    <t>Er is tot op heden geen wetenschappelijk bewijs geleverd dat GGO's van dit type een negatief effect hebben op de menselijke gezondheid en op het milieu.</t>
  </si>
  <si>
    <t>Instead, we should continue to carry out a comprehensive case-by-case risk analysis.</t>
  </si>
  <si>
    <t>In plaats daarvan moeten wij per geval uitvoerige risicobeoordelingen blijven maken.</t>
  </si>
  <si>
    <t>Within these limits, Amendments Nos 11, 37, 48 and 52 are therefore acceptable in principle.</t>
  </si>
  <si>
    <t>Binnen die grenzen zijn amendementen 11, 37, 48 en 52 derhalve in principe aanvaardbaar.</t>
  </si>
  <si>
    <t>The Commission can also accept in principle Amendments Nos 3, 4, 8, 24 and 35 to the extent that they are in line with the logic of the texts and fit within the overall legislative framework.</t>
  </si>
  <si>
    <t>De Commissie kan in principe ook de amendementen 3, 4, 8, 24 en 35 aanvaarden voorzover deze stroken met de logica van de teksten en passen binnen het algehele juridische kader.</t>
  </si>
  <si>
    <t>The Commission can therefore agree to a recital concerning socio-economic aspects which refers to the reporting obligation of the Commission.</t>
  </si>
  <si>
    <t>De Commissie kan derhalve de overweging aanvaarden betreffende de sociaal-economische aspecten voorzover die verwijst naar de verslaggevingsplicht van de Commissie.</t>
  </si>
  <si>
    <t>This will be done every three years under Article 30.</t>
  </si>
  <si>
    <t>Dit zal eens in de drie jaar gebeuren overeenkomstig artikel 30.</t>
  </si>
  <si>
    <t>The Commission welcomes Amendments Nos 38 and 49 concerning gene transfer.</t>
  </si>
  <si>
    <t>De Commissie is blij met de amendementen 38 en 49 betreffende genenoverdracht.</t>
  </si>
  <si>
    <t>They constitute a balanced approach between a total prevention and a permissive approach.</t>
  </si>
  <si>
    <t>Zij bieden een evenwichtige tussenweg tussen een totaal verbod en een tolerante benadering.</t>
  </si>
  <si>
    <t>However, the wording should be aligned with the text of the directive.</t>
  </si>
  <si>
    <t>Wel moet de formulering worden aangepast aan de tekst van de richtlijn.</t>
  </si>
  <si>
    <t>In addition, the Commission reference should be deleted since the Commission does not necessarily play a role under Part B - national consent.</t>
  </si>
  <si>
    <t>Ook dient de verwijzing naar de Commissie te worden geschrapt, aangezien de Commissie niet noodzakelijkerwijze een rol speelt overeenkomstig deel B - nationale goedkeuring.</t>
  </si>
  <si>
    <t>However, the Commission cannot accept Amendment No 12 concerning the prevention of gene transfer.</t>
  </si>
  <si>
    <t>De Commissie kan echter amendement 12 betreffende het voorkómen van genenoverdracht niet aanvaarden.</t>
  </si>
  <si>
    <t>Gene transfer between organisms is, as we know, a common phenomenon in nature.</t>
  </si>
  <si>
    <t>Genenoverdracht tussen organismen is, zoals wij weten, een gebruikelijk fenomeen in de natuur.</t>
  </si>
  <si>
    <t>Instead we need to ensure that potential risks from gene transfer are thoroughly assessed before GMO products are released for research or placed on the market.</t>
  </si>
  <si>
    <t>In plaats daarvan moeten wij garanderen dat potentiële risico's door genenoverdracht grondig worden beoordeeld voordat GGO-producten worden vrijgegeven voor onderzoek of toegelaten tot de markt.</t>
  </si>
  <si>
    <t>The Commission cannot accept Amendments Nos 22 and 23 as they stand, since the provisions foreseen in these amendments would not be workable within the authorisation system established by the directive.</t>
  </si>
  <si>
    <t>De Commissie kan de amendementen 22 en 23 in hun huidige vorm niet aanvaarden, aangezien de bepalingen waarvan in deze amendementen sprake is onwerkbaar zouden zijn binnen het vergunningensysteem dat in de richtlijn wordt vastgesteld.</t>
  </si>
  <si>
    <t>This is both for administrative and legal reasons.</t>
  </si>
  <si>
    <t>Het betreft hier zowel administratieve als juridische redenen.</t>
  </si>
  <si>
    <t>The Commission, however, acknowledges that these amendments aim at addressing the possible problems that certain industries might face with strict time-limited consent.</t>
  </si>
  <si>
    <t>De Commissie erkent echter dat deze amendementen iets proberen te doen aan mogelijke problemen die bepaalde industrieën zouden kunnen krijgen met strikt aan tijd gebonden toestemming.</t>
  </si>
  <si>
    <t>This concerns in particular the plant breeding industry.</t>
  </si>
  <si>
    <t>Dit geldt met name voor de plantenteeltindustrie.</t>
  </si>
  <si>
    <t>The Commission will therefore consider how due account can be taken of these concerns while ensuring political, legal and administrative consistency. In this context, Amendment No 26 is also not acceptable since this would limit the flexibility of the optional time limitation of consent for the renewal.</t>
  </si>
  <si>
    <t>De Commissie wil derhalve overwegen hoe hier iets aan kan worden gedaan, zonder dat de politieke, juridische en administratieve samenhang in gevaar komt.</t>
  </si>
  <si>
    <t>Amendment No 25 seeks to introduce a provision which allows for the introduction of differentiated procedures under Part C of the directive.</t>
  </si>
  <si>
    <t>Amendement 25 beoogt een bepaling in te voeren die de introductie van gedifferentieerde procedures overeenkomstig deel C van de richtlijn toestaat.</t>
  </si>
  <si>
    <t>This builds on the original proposal as presented at first reading in Parliament.</t>
  </si>
  <si>
    <t>Dit borduurt verder op het oorspronkelijke voorstel zoals ingediend in de eerste lezing in het Parlement.</t>
  </si>
  <si>
    <t>However, this amendment goes beyond the Commission proposal and is therefore not acceptable to the Commission as it stands.</t>
  </si>
  <si>
    <t>Dit amendement gaat echter verder dan het voorstel van de Commissie en is derhalve in zijn huidige vorm onacceptabel voor de Commissie.</t>
  </si>
  <si>
    <t>The Commission is, however, willing to reconsider this amendment in the light of its original proposal and within the framework of an overall compromise.</t>
  </si>
  <si>
    <t>De Commissie is echter bereid dit amendement te heroverwegen in het licht van het oorspronkelijke voorstel en binnen het kader van een algemeen compromis.</t>
  </si>
  <si>
    <t>Finally, I should like to deal as a package with the amendments I have not yet addressed.</t>
  </si>
  <si>
    <t>Tenslotte wil ik de amendementen die ik nog niet heb genoemd allemaal samen behandelen.</t>
  </si>
  <si>
    <t>The Commission cannot accept Amendment No 21 since the legal basis of future legislative measures is subject to its content and cannot be established in advance by this directive.</t>
  </si>
  <si>
    <t>De Commissie kan amendement 21 niet aanvaarden, aangezien de juridische grondslag van toekomstige wetgevingsmaatregelen afhankelijk is van de inhoud ervan en niet van tevoren in deze richtlijn kan worden vastgelegd.</t>
  </si>
  <si>
    <t>Amendment No 6, concerning a centralised Community procedure, is not acceptable.</t>
  </si>
  <si>
    <t>Amendement 6, betreffende een centrale procedure op communautair niveau, is onaanvaardbaar.</t>
  </si>
  <si>
    <t>However, I should like to stress that careful evaluation of a centralised procedure would be done in the Commission report required under Article 30 of the directive.</t>
  </si>
  <si>
    <t>Ik wil echter benadrukken dat er een zorgvuldige evaluatie van een centrale procedure zal worden uitgevoerd wanneer de Commissie overeenkomstig artikel 30 van de richtlijn verslag uitbrengt.</t>
  </si>
  <si>
    <t>Access to the work of the European Group on Ethics and their opinions is an important of the general evaluation.</t>
  </si>
  <si>
    <t>Openbaarheid van de werkzaamheden en adviezen van de Europese Groep voor Ethiek is een belangrijk onderdeel van de algemene evaluatie.</t>
  </si>
  <si>
    <t>The Commission is, however, of the opinion that this is already appropriately covered in the Rules of Procedure of the Committee.</t>
  </si>
  <si>
    <t>De Commissie is echter van mening dat dit al in voldoende mate wordt bestreken door het Reglement van orde van de Commissie.</t>
  </si>
  <si>
    <t>Amendment No 32 is therefore not acceptable.</t>
  </si>
  <si>
    <t>Amendement 32 wordt derhalve niet overgenomen.</t>
  </si>
  <si>
    <t>Amendments Nos 5, 7, 10, 15, 16, 18, 20, 27, 30, 31, 34, 39, 41 to 44, 50 and 51 are also not acceptable since they would introduce legal and technical uncertainty or jeopardise the overall balance achieved in the common position.</t>
  </si>
  <si>
    <t>De amendementen 5, 7, 10, 15, 16, 18, 20, 27, 30, 31, 34, 39, 41 tot en met 44, 50 en 51 worden eveneens niet overgenomen, aangezien zij zouden leiden tot juridische en technische onzekerheid dan wel het algehele evenwicht dat bereikt is in het gemeenschappelijk standpunt, in gevaar zouden brengen.</t>
  </si>
  <si>
    <t>To conclude, we urgently need a revised Directive 90/220.</t>
  </si>
  <si>
    <t>Afrondend moet gezegd worden dat wij dringend behoefte hebben aan een gewijzigde richtlijn 90/220.</t>
  </si>
  <si>
    <t>It has to ensure a high level of protection for human health and the environment and, at the same time, allow society to profit from the benefits of these new technologies.</t>
  </si>
  <si>
    <t>Deze moet een hoge mate van bescherming van de menselijke gezondheid en van het milieu garanderen en tegelijkertijd de samenleving in staat stellen te profiteren van de positieve kanten van deze nieuwe technologieën.</t>
  </si>
  <si>
    <t>To strike the right balance between these two justified concerns we need a transparent process, a wide dialogue and strong political leadership.</t>
  </si>
  <si>
    <t>Om het juiste evenwicht te vinden tussen deze twee gerechtvaardigde doelstellingen hebben we een doorzichtig proces nodig, een brede dialoog en sterk politiek leiderschap.</t>
  </si>
  <si>
    <t>We all have to take our responsibilities in achieving this, and this is the only way in which we will win the trust and confidence of our citizens.</t>
  </si>
  <si>
    <t>Wij moeten allemaal onze verantwoordelijkheden nemen om dit te bereiken, dit is de enige manier waarop wij het vertrouwen van onze burgers kunnen winnen.</t>
  </si>
  <si>
    <t>Mr President, I think that tomorrow' s vote is so important that I should like to ask the Commissioner to clarify two points so that we know what we are voting on tomorrow.</t>
  </si>
  <si>
    <t>Mijnheer de Voorzitter, ik denk dat de stemming van morgen zo belangrijk is, dat ik de commissaris wil vragen of zij misschien nog twee dingen kan verduidelijken, zodat wij morgen weten waar we over stemmen.</t>
  </si>
  <si>
    <t>Commissioner, my first question is this: have I understood you correctly, can you promise that you are making provision for an environmental liability with compulsory insurance, yes or no?</t>
  </si>
  <si>
    <t>Mijn eerste vraag, mevrouw de commissaris, is de volgende: kunt u ons wel of niet verzekeren dat u een milieuaansprakelijkheid met verzekeringsplicht wilt invoeren?</t>
  </si>
  <si>
    <t>I just want a yes or no.</t>
  </si>
  <si>
    <t>Ik wil graag een ja of een nee van u horen.</t>
  </si>
  <si>
    <t>Or is it correct that you only agree to liability as set out in the White Paper, i.e. just for Natura 2000 areas and with no compulsory insurance.</t>
  </si>
  <si>
    <t>Of is het zo dat u slechts met een vorm van aansprakelijkheid akkoord gaat zoals die in het Witboek staat, dat wil zeggen, alleen voor Natura 2000-gebieden en zonder verzekeringsplicht?</t>
  </si>
  <si>
    <t>In plain text, this means that if damage occurs and the person responsible cannot be held liable, the general public, i.e. the taxpayer will pay for it.</t>
  </si>
  <si>
    <t>In duidelijke bewoordingen betekent dit dat als er schade optreedt waarvoor de veroorzaker niet aansprakelijk kan worden gesteld, de gemeenschap ervoor opdraait; de belastingbetaler dus.</t>
  </si>
  <si>
    <t>Can you give Parliament a guarantee - and I should like a yes or no - that compulsory insurance is contained in a horizontal directive?</t>
  </si>
  <si>
    <t>Kunt u het Parlement onomwonden garanderen - ik wil graag een ja of een nee horen - dat er in de horizontale richtlijn een verzekeringsplicht wordt opgenomen?</t>
  </si>
  <si>
    <t>My second point is this: unfortunately, you did not go into proposed Amendment No 42.</t>
  </si>
  <si>
    <t>Mijn tweede vraag: u bent helaas niet op amendement 42 ingegaan.</t>
  </si>
  <si>
    <t>Can you confirm that there is no EU legislation for GMOs in contained use?</t>
  </si>
  <si>
    <t>Kunt u bevestigen dat er geen EU-wetgeving voor het ingeperkte gebruik van GGO's bestaat?</t>
  </si>
  <si>
    <t>You know that the contained use directive excludes this and, at the same time, Article 2 (4) of the common position makes no provision for regulations on GMOs for contained use.</t>
  </si>
  <si>
    <t>U weet dat de richtlijn inzake ingeperkt gebruik dat uitsluit, en dat er tegelijkertijd in artikel 2, lid 4, van het gemeenschappelijk standpunt geen regeling is voorzien voor GGO's die voor ingeperkt gebruik bestemd zijn.</t>
  </si>
  <si>
    <t>There is a gap in the legislation here and I think that this is very important for tomorrow' vote.</t>
  </si>
  <si>
    <t>Hier bestaat dus een leemte in de wetgeving, en ik denk dat dit voor de stemming van morgen erg belangrijk is.</t>
  </si>
  <si>
    <t>For example, transgenetic fish in contained use would not be covered by the two directives.</t>
  </si>
  <si>
    <t>Om u een voorbeeld te geven: het ingeperkte gebruik van transgene vis zou dus door geen van beide richtlijnen zijn gedekt.</t>
  </si>
  <si>
    <t>I should like a clear answer on this.</t>
  </si>
  <si>
    <t>Ik verzoek u om heel duidelijk stelling te nemen op dit punt.</t>
  </si>
  <si>
    <t>I am not reopening the debate.</t>
  </si>
  <si>
    <t>Ik zal het debat niet heropenen.</t>
  </si>
  <si>
    <t>I will give the floor to the Commissioner if she wants to respond to these two specific points, but I thought the Commissioner's response was very clear and comprehensive.</t>
  </si>
  <si>
    <t>Indien de commissaris wil reageren op deze twee specifieke punten zal ik haar het woord geven, maar volgens mij was het antwoord van de commissaris bijzonder duidelijk en volledig.</t>
  </si>
  <si>
    <t>Commissioner, do you wish to reply?</t>
  </si>
  <si>
    <t>Commissaris, wilt u antwoorden?</t>
  </si>
  <si>
    <t>. Mr President, I shall start with the second part of Mrs Breyer's question.</t>
  </si>
  <si>
    <t>Mijnheer de Voorzitter, ik zal beginnen met het tweede gedeelte van mevrouw Breyer' s vraag.</t>
  </si>
  <si>
    <t>It is true that there is no specific Community legislation for the contained use of genetically modified plants and animals.</t>
  </si>
  <si>
    <t>Het klopt dat er geen specifieke Gemeenschapswetgeving bestaat voor het ingeperkt gebruik van genetisch gemodificeerde planten en dieren.</t>
  </si>
  <si>
    <t>However, Article 2(4) of the common position obliges Member States to ensure that these GMOs are handed over to a third party only if stringent containment measures are in place, otherwise notification under Part C of the directive is necessary.</t>
  </si>
  <si>
    <t>Artikel 2, lid 4, van het gemeenschappelijk standpunt verplicht de lidstaten echter te garanderen dat deze GGO's alleen dan aan een derde partij worden overgedragen wanneer strikte beheersingsmaatregelen genomen zijn, zo niet dan is aanmelding noodzakelijk overeenkomstig deel C van de richtlijn.</t>
  </si>
  <si>
    <t>Amendment No 42 would prevent any exchange of genetically modified plants and animals for research activities under contained use until Community legislation is in force.</t>
  </si>
  <si>
    <t>Amendement 42 zou iedere uitwisseling van genetisch gemodificeerde planten en dieren voor onderzoeksactiviteiten onder het regime van ingeperkt gebruik aan banden leggen tot de Gemeenschapswetgeving in kracht treedt.</t>
  </si>
  <si>
    <t>That is why we cannot accept Amendment No 42.</t>
  </si>
  <si>
    <t>Dat is de reden waarom wij amendement 42 niet kunnen aanvaarden.</t>
  </si>
  <si>
    <t>As you know, we have now issued a White Paper on environmental liability.</t>
  </si>
  <si>
    <t>Zoals u weet hebben wij inmiddels een Witboek gepubliceerd over milieuaansprakelijkheid.</t>
  </si>
  <si>
    <t>It is now open for comments and views and we are ready to discuss it because I want to ensure that this environmental liability paper covers GMOs.</t>
  </si>
  <si>
    <t>Dit staat nu open voor op- en aanmerkingen en wij zijn bereid erover te discussiëren, want ik wil ervoor zorgen dat dit Witboek ook voor GGO's gaat gelden.</t>
  </si>
  <si>
    <t>Your views are also welcome.</t>
  </si>
  <si>
    <t>Uw opmerkingen zijn dus welkom.</t>
  </si>
  <si>
    <t>I intend to ensure that this paper covers GMOs.</t>
  </si>
  <si>
    <t>Ik wil absoluut bereiken dat ook GGO's onder dit Witboek vallen.</t>
  </si>
  <si>
    <t>It already covers product liability.</t>
  </si>
  <si>
    <t>Het geldt momenteel al voor productaansprakelijkheid.</t>
  </si>
  <si>
    <t>Insurance is one thing we will have to look into in more depth and also get the views of other parties on the practical aspects.</t>
  </si>
  <si>
    <t>Verzekeren is iets waar we ons diepgravender mee moeten bezighouden en ook moeten we de standpunten van andere partijen vragen over de praktische aspecten.</t>
  </si>
  <si>
    <t>The White Paper is a first step, as you know.</t>
  </si>
  <si>
    <t>Het Witboek is een eerste stap, zoals u weet.</t>
  </si>
  <si>
    <t>That has to be discussed in depth and I will come back with a proposal.</t>
  </si>
  <si>
    <t>Het moet grondig besproken worden en ik zal terugkomen met een voorstel.</t>
  </si>
  <si>
    <t>I believe it will be possible to put an insurance system in place.</t>
  </si>
  <si>
    <t>Volgens mij moet het mogelijk zijn een verzekeringssysteem op te zetten.</t>
  </si>
  <si>
    <t>The vote will be taken tomorrow at 11.30 a.m.</t>
  </si>
  <si>
    <t>Identification, registration and labelling of beef</t>
  </si>
  <si>
    <t>Identificatie, registratie en etikettering van rundvlees</t>
  </si>
  <si>
    <t>The next item is the report by Mr Papayannakis, on behalf of the Committee on the Environment, Public Health and Consumer Policy, on the proposal for a European Parliament and Council regulation establishing a system for the identification and registration of bovine animals and regarding the labelling of beef and beef products and repealing Council Regulation (EC) 820/97, (COM(1999) 487 - C5-0240/1999 - 1999/0204(COD)).</t>
  </si>
  <si>
    <t>Aan de orde is het verslag (A5­0088/2000) van de heer Papayannakis, namens de Commissie milieubeheer, volksgezondheid en consumentenbeleid, over het voorstel voor een verordening van het Europees Parlement en de Raad tot vaststelling van een identificatie- en registratieregeling voor runderen en inzake de etikettering van rundvlees en rundvleesproducten en tot intrekking van Verordening (EG) nr. 820/97 van de Raad (COM(1999) 487 - C5-0240/1999 - 1999/0240(COD)).</t>
  </si>
  <si>
    <t>- (EL) Mr President, we all know that the bovine spongiform encephalopathy crisis, the mad cow crisis, is yet another crime which has not been punished, and I doubt it ever will.</t>
  </si>
  <si>
    <t>Mijnheer de Voorzitter, wij weten allen dat de BSE-crisis, de gekkekoeienziekte, een van de misdaden is die ongestraft is gebleven, en ik betwijfel of deze überhaupt ooit bestraft zal worden.</t>
  </si>
  <si>
    <t>But aside from this serious issue, it has left us with an institutional crisis, a market crisis, a drop in sales of beef products, a drop in prices and, most importantly, a consumer confidence crisis.</t>
  </si>
  <si>
    <t>De erfenis daarvan was echter niet alleen een gezondheidscrisis, maar ook een institutionele crisis, een marktcrisis, met een scherpe daling in de verkoop en prijzen van rundvleesproducten, en last but not least een vertrouwenscrisis bij de consumenten.</t>
  </si>
  <si>
    <t>The regulation under discussion has come too late, much too late in my opinion, but all the same it will help to provide some answers, some solutions and it will help us to take some action to restore consumer confidence.</t>
  </si>
  <si>
    <t>De onderhavige verordening komt weliswaar laat, heel laat zelfs volgens mij, maar zij is er en zal ons waarschijnlijk helpen bij het geven van bepaalde antwoorden en oplossingen. Aan de hand hiervan kunnen wij maatregelen treffen voor het herstel van het vertrouwen van de consumenten.</t>
  </si>
  <si>
    <t>As you will recall, we fought a hard battle over this regulation last December in order to protect the rights of the European Parliament.</t>
  </si>
  <si>
    <t>Wij hebben voor deze verordening gevochten, mijnheer de Voorzitter. U weet nog wel dat wij in december vorig jaar de rechten van het Parlement met hand en tand hebben verdedigd.</t>
  </si>
  <si>
    <t>We also fought a battle to push through the implementation of the measures laid down in this regulation as swiftly as possible.</t>
  </si>
  <si>
    <t>Ook hebben wij ervoor gevochten dat de bepalingen uit deze verordening zoveel mogelijk versneld werden toegepast.</t>
  </si>
  <si>
    <t>In short, we all know what we are talking about.</t>
  </si>
  <si>
    <t>Wij weten dus allen hoe de vork in de steel zit.</t>
  </si>
  <si>
    <t>On the basis of this regulation, very soon, this year, all bovine animals will, by law, have to be identified and monitored right up to slaughter.</t>
  </si>
  <si>
    <t>Op grond van deze verordening zullen alle runderen binnenkort, voor het einde van 2000, een paspoort moeten hebben en onder toezicht moeten blijven tot op het moment van slachting.</t>
  </si>
  <si>
    <t>Meat from bovine animals will carry a label indicating the origin and history of the animals from which the meat is derived.</t>
  </si>
  <si>
    <t>Het rundvlees en de rundvleesproducten moeten voorzien zijn van een etiket waarop vermeld staat waar de dieren, waarvan het vlees afkomstig is, vandaan komen en welk traject zij hebben afgelegd.</t>
  </si>
  <si>
    <t>During our analysis of this regulation, we tried to cater for a great many demands and a great many opinions.</t>
  </si>
  <si>
    <t>Bij de behandeling van deze verordening hebben wij geprobeerd verschillende eisen en meningen met elkaar te combineren.</t>
  </si>
  <si>
    <t>We wanted the provisions of the regulation to be kept as simple as possible so that they could be applied, and applied as quickly as possible.</t>
  </si>
  <si>
    <t>Wij wilden de voorschriften in de verordening zo eenvoudig mogelijk houden, omdat zij toepasbaar moeten zijn en ook snel, zo snel mogelijk van toepassing moeten worden.</t>
  </si>
  <si>
    <t>Let us not forget that the system we are going to implement is an extremely complex, extremely technical system, and concerns approximately 100 million animals throughout the EU.</t>
  </si>
  <si>
    <t>Wij mogen namelijk niet vergeten dat het stelsel dat wij willen toepassen, heel ingewikkeld en technisch is, en ongeveer 100 miljoen dieren in heel de Europese Unie betreft.</t>
  </si>
  <si>
    <t>So we are talking about an extremely complex operation.</t>
  </si>
  <si>
    <t>Dit stelsel kan dus niet anders dan uitzonderlijk ingewikkeld zijn.</t>
  </si>
  <si>
    <t>The system therefore needs to be simple and practicable and it needs to be comprehensible to the consumer; this is of utmost importance to us.</t>
  </si>
  <si>
    <t>Wij wilden dit desalniettemin zo eenvoudig en toepasbaar mogelijk houden, en voor de burgers begrijpelijk maken. Dat lag ons namelijk het sterkst aan het hart.</t>
  </si>
  <si>
    <t>Above all, it must not contain exceptions or what we call loopholes, i.e. ways in which the regulation can be contravened either through complex wording or because of local or special exceptions or applications.</t>
  </si>
  <si>
    <t>Dat betekende dus dat er een stelsel moest komen zonder uitzonderingen, zonder achterdeurtjes - zoals men pleegt te zeggen - zonder ontduikingsmogelijkheden dus. Daarom moesten de bepalingen zo eenvoudig mogelijk worden geformuleerd en alle uitzonderingen, plaatselijke of speciale uitzonderingen en toepassingen worden vermeden.</t>
  </si>
  <si>
    <t>I believe that we have managed to achieve this.</t>
  </si>
  <si>
    <t>Ik denk dat wij in onze opzet zijn geslaagd.</t>
  </si>
  <si>
    <t>The system that Parliament is endeavouring to establish though its amendments could be applied from 1 September 2000 onwards and we insist on this because one demand of the entire House was that specific dates and deadlines should be set at long last and that we should get started.</t>
  </si>
  <si>
    <t>Het stelsel waaraan het Parlement met zijn amendementen vorm heeft proberen te geven, kan vanaf 1 september 2000 in werking treden. Wij dringen hierop aan omdat het Parlement unaniem om data, termijnen had gevraagd en wilde dat de verordening eindelijk van stapel liep.</t>
  </si>
  <si>
    <t>I would just like to look at two amendments, two categories of amendments.</t>
  </si>
  <si>
    <t>Ik wil kort ingaan op twee amendementen, of liever gezegd op twee groepen van amendementen.</t>
  </si>
  <si>
    <t>First, your rapporteur is calling, with the greatest respect, for a report, a Commission proposal, within the year, on the application of this system to meat products.</t>
  </si>
  <si>
    <t>Ten eerste wil uw rapporteur graag dat de Commissie snel, binnen een jaar, met een verslag, met een voorstel op de proppen komt over de toepassing van dit stelsel op rundvleesproducten.</t>
  </si>
  <si>
    <t>If we want to be taken seriously, we should also take account of consumer confidence in all meat products, of which, as we all know, there are a great many.</t>
  </si>
  <si>
    <t>Als wij serieus willen zijn en rekening willen houden met het vertrouwen van de consument moeten wij ook de rundvleesproducten in de gaten houden, en dat zijn er, zoals u weet, niet weinige.</t>
  </si>
  <si>
    <t>And secondly, some amendments deal with how permits are to be granted to enterprises, operators and so on to apply the labels, to label the meat.</t>
  </si>
  <si>
    <t>Een tweede groep van amendementen heeft betrekking op de manier waarop vergunningen worden gegeven aan bedrijven - of ook aan anderen, aan handelaren bijvoorbeeld - voor het aanbrengen van het etiket, voor de etikettering van het vlees.</t>
  </si>
  <si>
    <t>The provisions recommended by the Commission are, to my mind, extremely minimal.</t>
  </si>
  <si>
    <t>De door de Commissie voorgestelde regelingen zijn mijns inziens uiterst rekbaar.</t>
  </si>
  <si>
    <t>The interested party submits an application and, after a period of time, the system which he wishes to apply is applied.</t>
  </si>
  <si>
    <t>De belanghebbende doet een aanvraag en na een zekere tijd wordt het stelsel dat hij wil toepassen toegepast.</t>
  </si>
  <si>
    <t>I propose that we change this system.</t>
  </si>
  <si>
    <t>Ik wil dit omdraaien.</t>
  </si>
  <si>
    <t>Anyone labelling meat must have explicit approval from the competent public authorities.</t>
  </si>
  <si>
    <t>Als iemand het vlees wil etiketteren moet hij eerst uitdrukkelijke toestemming hebben van de bevoegde overheidsdiensten.</t>
  </si>
  <si>
    <t>This may seem a little more laborious, but we already have a laborious system and we must, at all costs, have state approval for meat labelling.</t>
  </si>
  <si>
    <t>Deze procedure lijkt zwaarder, maar het stelsel is sowieso al zwaar. Wij willen hoe dan ook dat de overheid hierbij betrokken is en toestemming verleent voor het etiketteren van het vlees.</t>
  </si>
  <si>
    <t>If not, then I am afraid that the system will become too lax and may even become corrupt, and, as a result, we will not achieve our main goal of winning consumer confidence in the system.</t>
  </si>
  <si>
    <t>Anders zal er, naar ik vrees, teveel rek komen in het stelsel, of zal het zelfs geheel in duigen vallen, en dan kunnen wij ons doel, het vertrouwen van de consumenten in het stelsel, wel vergeten.</t>
  </si>
  <si>
    <t>Mr President, as draftsman of the Committee on Agriculture, I should like to recapitulate a number of the committee' s main causes for concern on this question.</t>
  </si>
  <si>
    <t>Mijnheer de Voorzitter, als rapporteur van de landbouwcommissie wil ik kort ingaan op enkele belangrijke wensen die onze commissie ten aanzien van dit vraagstuk heeft.</t>
  </si>
  <si>
    <t>The most important objective of the Commission proposal - and I should like expressly to stress this once again - is the traceability of beef or bovine animals from birth through to processing and sale.</t>
  </si>
  <si>
    <t>Ik wil nog eens benadrukken dat het voorstel van de Commissie vooral bedoeld is om de oorsprong van rundvlees te kunnen traceren, vanaf de geboorte van de runderen tot en met verwerking en verkoop.</t>
  </si>
  <si>
    <t>This is one of the consequences of the BSE crisis and we must bear the objective of this proposal, i.e. traceability, in mind when debating what information should appear on the label.</t>
  </si>
  <si>
    <t>Dat is een van de gevolgen van de BSE-crisis. Als wij nu bespreken welke gegevens er op het etiket moeten komen te staan, moeten we daarom steeds voor ogen houden wat het doel van dit voorstel is, en dat is de traceerbaarheid van het vlees.</t>
  </si>
  <si>
    <t>We want labels which are practicable, simple, safe, cheap and easy to control.</t>
  </si>
  <si>
    <t>Wij willen dat de etikettering praktisch uitvoerbaar, eenvoudig, betrouwbaar, goedkoop en makkelijk te controleren is.</t>
  </si>
  <si>
    <t>Labels must be easy for consumers to understand, which is why the information needs to be kept to a minimum.</t>
  </si>
  <si>
    <t>Het etiket moet voor de consument begrijpelijk zijn, en daarom moeten de gegevens tot een minimum beperkt worden.</t>
  </si>
  <si>
    <t>Consumers want information, not a novel.</t>
  </si>
  <si>
    <t>De consument wil informatie en geen roman.</t>
  </si>
  <si>
    <t>Information on the fattening process and, where applicable, on antibiotics or other stimulants administered, as demanded in proposed Amendment No 48, have absolutely no business to be on the label.</t>
  </si>
  <si>
    <t>De aanduiding hoe het dier is vetgemest en welke antibiotica of andere stimulerende middelen het eventueel toegediend heeft gekregen, waar in amendement 48 om gevraagd wordt, hoort daarom in het geheel niet op het etiket thuis.</t>
  </si>
  <si>
    <t>Information which does not come under compulsory labelling but which is requested by market participants or is already included on labels in the Member States can continue to be included within the framework of voluntary labelling.</t>
  </si>
  <si>
    <t>Gegevens die niet onder de verplichte etikettering vallen, maar die marktpartijen toch wenselijk achten of die in de lidstaten nu reeds op het etiket te vinden zijn, moeten ook in de toekomst in het kader van de vrijwillige etikettering kunnen worden verstrekt.</t>
  </si>
  <si>
    <t>This applies in particular to information on the region of origin of the meat.</t>
  </si>
  <si>
    <t>Dat geldt met name voor de aanduiding van de regio waaruit het vlees afkomstig is.</t>
  </si>
  <si>
    <t>As far as the entry into force of the regulation is concerned, we agree in principle with the Commission' s approach that compulsory labelling should be introduced in two stages, but we do not agreed with the timetable insofar as we think that the date of 1 January 2003 has been put far too far back.</t>
  </si>
  <si>
    <t>Wat de inwerkingtreding van de verordening betreft, steunen wij in principe de aanpak van de Commissie, die voorstelt de verplichte etikettering in twee fasen in te voeren. Met het tijdschema daarvoor zijn wij het echter in zoverre niet eens, dat wij de datum van 1 januari 2003 te ver weg vinden.</t>
  </si>
  <si>
    <t>We shall have problems explaining this to consumers.</t>
  </si>
  <si>
    <t>Dat kunnen we de consumenten niet zo makkelijk uitleggen.</t>
  </si>
  <si>
    <t>The Committee on Agriculture agreed on the wording "by 1 January 2002 at the latest" in a compromise on the introduction of compulsory information on origin, i.e. stage 2.</t>
  </si>
  <si>
    <t>In de landbouwcommissie waren wij het, bij wijze van compromis, eens geworden over de formulering dat de verplichte oorsprongsvermelding - fase 2 dus - "ten laatste per 1 januari 2002" moest worden ingevoerd.</t>
  </si>
  <si>
    <t>Now the Committee on the Environment has opted for 1 September 2001 and I think that we can agree to this date.</t>
  </si>
  <si>
    <t>De milieucommissie heeft echter voor 1 september 2001 gekozen, en met die datum kunnen wij wel akkoord gaan.</t>
  </si>
  <si>
    <t>It is only a matter of four months.</t>
  </si>
  <si>
    <t>Het gaat tenslotte maar om een verschil van vier maanden.</t>
  </si>
  <si>
    <t>But we are emphatically against making all the information, including the indication of the place of birth, compulsory when the regulation enters into force in September 2000, rather than in two stages.</t>
  </si>
  <si>
    <t>Wat wij echter ten stelligste afwijzen, is de gedachte om geen tweefasenmodel te gebruiken, maar de vermelding van alle gegevens, inclusief de geboorteplaats, al vanaf de inwerkingtreding van de verordening verplicht te stellen, dus al in september 2000.</t>
  </si>
  <si>
    <t>That makes no sense, as the electronic database on which traceability depends is not yet up and running in the majority of Member States.</t>
  </si>
  <si>
    <t>Dat heeft geen zin, aangezien de elektronische gegevensbank die de basis vormt voor de traceerbaarheid in de meeste lidstaten nog altijd niet operationeel is.</t>
  </si>
  <si>
    <t>A compulsory labelling system for beef can only be as good as the system for registering bovine animals and all their movements.</t>
  </si>
  <si>
    <t>De kwaliteit van de verplichte etikettering van rundvlees wordt bepaald door het identificatiesysteem voor runderen en de registratie van alle verplaatsingen.</t>
  </si>
  <si>
    <t>Mr President, beef labelling has two distinct functions.</t>
  </si>
  <si>
    <t>Mijnheer de Voorzitter, het etiketteren van rundvlees heeft twee duidelijke functies.</t>
  </si>
  <si>
    <t>Firstly, traceability in the case of a food safety incident - the recent E. coli outbreak in Scotland for example - and, secondly, to give consumers information about the origin of beef at the point of sale.</t>
  </si>
  <si>
    <t>Ten eerste de traceerbaarheid van vlees indien zich een incident voordoet in verband met de veiligheid van voedsel- zoals recent het uitbreken van E-coli in Schotland - en ten tweede het informeren van de consument in het verkooppunt over de oorsprong van het vlees.</t>
  </si>
  <si>
    <t>The two should not be confused.</t>
  </si>
  <si>
    <t>Deze twee dingen dienen niet met elkaar te worden verward.</t>
  </si>
  <si>
    <t>For traceability we need maximum information made available to the authorities as and when required but the consumer label should be simple, concise and unambiguous.</t>
  </si>
  <si>
    <t>Voor traceerbaarheid hebben we zo veel mogelijk informatie nodig die toegankelijk wordt gemaakt voor de autoriteiten als en wanneer dit gewenst is. Het etiket voor de consument daarentegen dient eenvoudig, nauwkeurig en eenduidig te zijn.</t>
  </si>
  <si>
    <t>The need for information sprang from the BSE crisis.</t>
  </si>
  <si>
    <t>De behoefte aan informatie is een gevolg van de BSE-crisis.</t>
  </si>
  <si>
    <t>Member States have differing levels of BSE incidence but there are also variations in the measures to eradicate the disease and protect human health.</t>
  </si>
  <si>
    <t>BSE komt in de lidstaten in verschillende mate voor, maar er bestaan ook verschillen in de maatregelen om de ziekte uit te roeien en de volksgezondheid te beschermen.</t>
  </si>
  <si>
    <t>Although the United Kingdom has the highest incidence of BSE, it also has the most comprehensive control measures.</t>
  </si>
  <si>
    <t>Het Verenigd Koninkrijk kent weliswaar de hoogste verspreidingsgraad van BSE, maar heeft tevens de meest vergaande controlemaatregelen.</t>
  </si>
  <si>
    <t>Other countries, which admittedly have lower declared levels of BSE, operate a whole-herd slaughter policy which entails the risk of the under-reporting of cases.</t>
  </si>
  <si>
    <t>Andere landen, waar inderdaad minder gevallen van bewezen BSE voorkomen, hanteren een beleid waarbij per hele kudde wordt geslacht, wat het risico van onderrapportage van gevallen met zich meebrengt.</t>
  </si>
  <si>
    <t>Therefore people want to know which country their beef comes from.</t>
  </si>
  <si>
    <t>Daarom willen de mensen weten uit welk land hun rundvlees komt.</t>
  </si>
  <si>
    <t>Reference to regions should not be an alternative to country of origin but a voluntary addition.</t>
  </si>
  <si>
    <t>Verwijzing naar regio's zou niet in de plaats van het land van oorsprong moeten komen maar een vrijwillige toevoeging moeten zijn.</t>
  </si>
  <si>
    <t>Even regions like Yorkshire, Britain' s premier region and coincidentally the region I represent, are not known by every citizen throughout the EU.</t>
  </si>
  <si>
    <t>Zelfs regio's als Yorkshire, Groot-Brittannië's belangrijkste regio en toevallig ook de regio die ik vertegenwoordig, zijn niet bij iedere burger van de EU bekend.</t>
  </si>
  <si>
    <t>From a marketing and promotional point of view smaller areas and localities could be used, as well as regional breeds such as Aberdeen Angus.</t>
  </si>
  <si>
    <t>Voor marketing- en reclamedoeleinden kunnen kleinere gebieden en plaatsen worden gebruikt, net als regionale rassen zoals de Aberdeen Angus.</t>
  </si>
  <si>
    <t>The well established description of Scotch beef should continue to be used.</t>
  </si>
  <si>
    <t>De sedert lang gevestigde omschrijving van Schots rundvlees zou ook in de toekomst moeten worden gebruikt.</t>
  </si>
  <si>
    <t>Small traditional butcher shops that sell beef unpackaged should be allowed to display information as an alternative to labelling each item.</t>
  </si>
  <si>
    <t>Kleine, traditionele slagerswinkels die niet-verpakt rundvlees verkopen zouden toestemming moeten krijgen om de informatie in de winkel aan te geven in plaats van elk afzonderlijk artikel te moeten etiketteren.</t>
  </si>
  <si>
    <t>Many consumers would be confused if given information about hanging or maturation, which could be mixed up with sell-by dates in their minds.</t>
  </si>
  <si>
    <t>Veel consumenten zouden informatie over het drogen of de rijpingsduur van het dier kunnen verwarren met de uiterste verkoopdatum.</t>
  </si>
  <si>
    <t>I would draw attention particularly to Amendment No 41 which seeks to exclude farmers from Community aid schemes if the regulation is not strictly adhered to.</t>
  </si>
  <si>
    <t>Ik wil met name uw aandacht vestigen op amendement 41. De bedoeling hiervan is dat boeren die de richtlijn niet strikt naleven, worden uitgesloten van de communautaire steunregelingen.</t>
  </si>
  <si>
    <t>I have already had cases drawn to my attention regarding other EU schemes where honest errors by farmers, who are not professional bureaucrats, have resulted in punitive sanctions which often threaten the future of a family farm.</t>
  </si>
  <si>
    <t>Ik ben inmiddels attent gemaakt op gevallen die te maken hebben met andere EU-regelingen, waar onopzettelijke fouten door boeren, die nu eenmaal geen professionele bureaucraten zijn, hebben geleid tot sancties die veelal de toekomst van een familiebedrijf bedreigen.</t>
  </si>
  <si>
    <t>We should not go down this road.</t>
  </si>
  <si>
    <t>Die kant moeten we niet op.</t>
  </si>
  <si>
    <t>The listing of antibiotics and stimulants that might have been administered would, if adopted, create a two-tier beef market.</t>
  </si>
  <si>
    <t>Het vermelden van eventueel toegediende antibiotica en stimuleringsmiddelen zou, indien aangenomen, leiden tot een rundvleesmarkt met twee lagen.</t>
  </si>
  <si>
    <t>Animal welfare would be compromised as farmers would be reluctant to treat animals therapeutically.</t>
  </si>
  <si>
    <t>Het welzijn van de dieren zou in het geding kunnen komen omdat boeren bang zouden zijn dieren therapeutisch te behandelen.</t>
  </si>
  <si>
    <t>Similarly, reference to fattening methods should not be introduced.</t>
  </si>
  <si>
    <t>Om dezelfde reden zou er geen verwijzing naar mestmethoden moeten worden ingevoerd.</t>
  </si>
  <si>
    <t>I hope that in amending this regulation Parliament can for once simplify rather than embellish and make the labelling of beef consumer-, butcher- and farmer-friendly.</t>
  </si>
  <si>
    <t>Ik hoop dat het Parlement middels amendementen de richtlijn voor deze keer eens kan vereenvoudigen in plaats van er van alles aan toe te voegen en ervoor zal zorgen dat de etikettering van rundvlees consument-, slager- en boervriendelijk wordt.</t>
  </si>
  <si>
    <t>Mr President, my group welcomed the report by Mr Papayannakis and salutes him for his persistence.</t>
  </si>
  <si>
    <t>Mijnheer de Voorzitter, mijn fractie is zeer te spreken over het verslag van de heer Papayannakis en is blij met zijn doorzettingsvermogen.</t>
  </si>
  <si>
    <t>I say that because he comes from a small political group - and it is often hard to make headway here - and he comes from one of the southern Member States, which will in some ways have to make sacrifices and introduce regulations to bring about effective, proper beef labelling throughout the Community.</t>
  </si>
  <si>
    <t>Ik zeg dit omdat hij afkomstig is uit een kleine politieke fractie - waarvoor het vaak moeilijk is om hier vooruitgang te boeken - en bovendien uit een van de zuidelijke lidstaten, die in sommige opzichten offers zullen moeten brengen en voorschriften moeten introduceren opdat er in de hele Gemeenschap effectieve en correcte etikettering van rundvlees kan worden ingevoerd.</t>
  </si>
  <si>
    <t>He has also had to face the obfuscation and delays brought about by the Council.</t>
  </si>
  <si>
    <t>Ook heeft hij te maken gehad met verdoezeling en vertraging van de zijde van de Raad.</t>
  </si>
  <si>
    <t>The fact that we have had to wait two years for this proposal to become a practical reality is a poor comment on the urgency with which they regard it, although the situation was plainly critical from the time of the outbreak of the BSE crisis onwards.</t>
  </si>
  <si>
    <t>Het feit dat wij twee jaar hebben moeten wachten voordat dit voorstel praktische realiteit is geworden, toont wel heel schrijnend aan hoe urgent dit volgens de Raad is, dit terwijl de situatie duidelijk kritiek was vanaf het moment dat de BSE-crisis uitbrak.</t>
  </si>
  <si>
    <t>However, we are not here today for recriminations but for looking ahead.</t>
  </si>
  <si>
    <t>Maar enfin, wij zitten hier vandaag niet om beschuldigingen te uiten maar om vooruit te kijken.</t>
  </si>
  <si>
    <t>This is our chance to put right this sorry process of delay.</t>
  </si>
  <si>
    <t>Dit is onze kans om dat ongelukkige proces van vertragingen recht te zetten.</t>
  </si>
  <si>
    <t>Parliament has the opportunity, if it is willing to grasp it, to set a realistic timetable for the two-tier implementation of a comprehensive process of labelling for beef and for beef products.</t>
  </si>
  <si>
    <t>Het Parlement kan nu, indien het dat wil, een realistisch tijdschema vaststellen voor de tweefasen- implementatie van een uitgebreid proces van etikettering van rundvlees en rundvleesproducten.</t>
  </si>
  <si>
    <t>In the Committee on the Environment, Public Health and Consumer Policy, we supported most of the amendments from the rapporteur and others and we do so again today.</t>
  </si>
  <si>
    <t>In de Commissie voor milieubeheer, volksgezondheid en consumentenbeleid hebben wij de meeste amendementen van de rapporteur en van anderen ondersteund en ook vandaag doen wij dat.</t>
  </si>
  <si>
    <t>We do that on the basis that the key proposal plainly has to be the issue of timing.</t>
  </si>
  <si>
    <t>Wij doen dat omdat in het voorstel de kwestie van de timing centraal moet staan.</t>
  </si>
  <si>
    <t>Some of the versions of this report in themselves have been contradictory in the dates that they gave.</t>
  </si>
  <si>
    <t>Sommige versies van dit verslag spraken zichzelf tegen in de gestelde termijnen.</t>
  </si>
  <si>
    <t>We are now talking about implementation of the first stage in September 2000 and the second stage in September 2001.</t>
  </si>
  <si>
    <t>Momenteel gaat het om implementatie van de eerste fase in september 2000 en van de tweede fase in september 2001.</t>
  </si>
  <si>
    <t>I was glad to hear the representative of the Committee on Agriculture and Rural Development say that they would settle for the four-month advance that would involve coming forward from January 2002.</t>
  </si>
  <si>
    <t>Ik was verheugd de vertegenwoordiger van de Commissie landbouw en plattelandsontwikkeling te horen zeggen dat deze commissie ermee akkoord zal gaan dat de invoering vier maanden wordt vervroegd ten opzichte van het eerder genoemde tijdstip van januari 2002.</t>
  </si>
  <si>
    <t>We believe that this is necessary because we should now get the whole European Union on the move.</t>
  </si>
  <si>
    <t>Wij menen dat dit noodzakelijk is omdat het hoog tijd is de gehele Europese Unie in gang te krijgen.</t>
  </si>
  <si>
    <t>That is why we want the second stage as set out in Article 13(5) to be distinct and a commensurate advance.</t>
  </si>
  <si>
    <t>Dat is ook waarom wij willen dat de tweede fase zoals beschreven in artikel 13, lid 5, duidelijk afgebakend blijft en een evenredige vooruitgang betekent.</t>
  </si>
  <si>
    <t>Why do we want that?</t>
  </si>
  <si>
    <t>Waarom willen wij dat?</t>
  </si>
  <si>
    <t>There are some here - certainly some from Member States that have very effective traceability and labelling possibilities already - who would like to do the whole thing at once.</t>
  </si>
  <si>
    <t>Sommige aanwezigen hier - zeker degenen afkomstig uit lidstaten die momenteel reeds effectieve mogelijkheden voor tracering en etikettering hebben - zouden graag alles tegelijk willen.</t>
  </si>
  <si>
    <t>They would be able to say to others: look - you cannot do it, you are at fault.</t>
  </si>
  <si>
    <t>Zij zouden tegen anderen kunnen zeggen: "Als jullie het niet kunnen, eigen schuld" .</t>
  </si>
  <si>
    <t>Our job is to bring all 15 Member States together so that the process of traceability throughout the whole of the food chain, from the birth of the animal to its slaughter and disposal, would be universally applied throughout the European Union.</t>
  </si>
  <si>
    <t>Het is onze taak om alle 15 lidstaten samen te brengen zodat het proces van tracering door de gehele voedselketen heen, vanaf de geboorte van het dier tot aan het slachten en de verkoop ervan, universeel in de gehele Europese Unie wordt toegepast.</t>
  </si>
  <si>
    <t>We say to those who are resistant to this: please remember that it is necessary to bring everybody on board.</t>
  </si>
  <si>
    <t>Wij zeggen tegen diegenen die zich hiertegen verzetten: "Vergeet niet dat we iedereen aan boord moeten krijgen" .</t>
  </si>
  <si>
    <t>What everybody wants - whether they are farmers, citizens or consumers in the United Kingdom or anywhere else in the Union - is to feel that they have equal confidence, wherever they are, in the safety of the product that they are consuming.</t>
  </si>
  <si>
    <t>Wat iedereen wil - of het nu gaat om boeren, burgers of consumenten in het Verenigd Koninkrijk of waar dan ook in de Unie - is de zekerheid dat de mensen altijd, waar ze zich ook bevinden, evenveel vertrouwen kunnen hebben in de veiligheid van het product dat zij consumeren.</t>
  </si>
  <si>
    <t>We have struck out the second subparagraph of Article 13(5) and all other amendments which follow the same line of allowing imprecise mixed origins or an indication such as "EU origin".</t>
  </si>
  <si>
    <t>Wij hebben de tweede alinea van artikel 13, lid 5, geschrapt en alle andere amendementen die dezelfde lijn volgen, namelijk het toestaan van een onduidelijke gemengde oorsprong of een vermelding als "Oorsprong EU".</t>
  </si>
  <si>
    <t>One day "EU origin" may be assurance enough but it is not at this moment.</t>
  </si>
  <si>
    <t>Ooit zal misschien "Oorsprong EU" voldoende zekerheid geven, maar zover is het nu nog niet.</t>
  </si>
  <si>
    <t>We need to know from which state a product has arrived.</t>
  </si>
  <si>
    <t>Wij moeten echt weten uit welk land een product stamt.</t>
  </si>
  <si>
    <t>I know that there are people in the Netherlands who disagree with that and I would be interested to know why.</t>
  </si>
  <si>
    <t>Ik weet dat er mensen in Nederland zijn die het hier niet mee eens zijn en ik zou graag willen weten waarom.</t>
  </si>
  <si>
    <t>I cannot see that "EU origin" is currently sufficient in the way of labelling and we are opposed to that proposal.</t>
  </si>
  <si>
    <t>Naar mijn mening is "Oorsprong EU" op dit moment onvoldoende etikettering en wij zijn tegen dit voorstel.</t>
  </si>
  <si>
    <t>We are also opposed to the derogation for minced beef, which might apply to something like 30% of the beef output, which ought to be open to labelling.</t>
  </si>
  <si>
    <t>Wij zijn ook tegen een derogatie voor gehakt rundvlees, die zou gelden voor zo'n 30% van de rundvleesproductie, die open zou moeten zijn voor etikettering.</t>
  </si>
  <si>
    <t>Minced beef is as much, if not more, at risk as any other form of beef since it frequently comes from a variety of sources.</t>
  </si>
  <si>
    <t>Vergeleken met andere vormen van rundvlees zit aan gehakt rundvlees een even groot, zo niet groter risico, aangezien het vaak uit verschillende bronnen afkomstig is.</t>
  </si>
  <si>
    <t>It is the case in my country that we have seen minced beef and lamb and other meats mixed up together.</t>
  </si>
  <si>
    <t>In mijn land is het zo dat gehakt rundvlees, lamsvlees en andere soorten vlees door elkaar worden gemengd.</t>
  </si>
  <si>
    <t>We need traceability and labelling there as much as anywhere else.</t>
  </si>
  <si>
    <t>We hebben hier evenveel behoefte aan traceringsmogelijkheden en etikettering als bij andere soorten.</t>
  </si>
  <si>
    <t>We agree with the rapporteur' s intention to stiffen and speed up the compliance provisions in Amendments Nos 42 and 43.</t>
  </si>
  <si>
    <t>Wij zijn het eens met de intentie van de rapporteur om de handhavingsbepalingen in de amendementen 42 en 43 te versterken en te versnellen.</t>
  </si>
  <si>
    <t>We also agree that supplementary information should and can be provided for those Member States that need it and for those special regions which have important information to communicate.</t>
  </si>
  <si>
    <t>Ook zijn wij het ermee eens dat aanvullende informatie zou moeten en kunnen worden vermeld voor die lidstaten die hier behoefte aan hebben en voor specifieke regio's die belangrijke informatie willen meedelen.</t>
  </si>
  <si>
    <t>My last point is to end where I began.</t>
  </si>
  <si>
    <t>Mijn laatste punt brengt mij weer terug bij waar ik begonnen ben.</t>
  </si>
  <si>
    <t>My country, Mr President, and yours - if I can call Scotland my country too, as I certainly would - have suffered the horrors of BSE.</t>
  </si>
  <si>
    <t>Mijn land, mijnheer de Voorzitter, en dat van u - als ik Schotland ook mijn land mag noemen, wat ik zelf zeker zou doen - hebben geleden onder de verschrikkingen van BSE.</t>
  </si>
  <si>
    <t>We know we bore a large part of the responsibility for it.</t>
  </si>
  <si>
    <t>Wij weten dat we daarvoor grotendeels verantwoordelijk waren.</t>
  </si>
  <si>
    <t>It was incumbent upon us to make special provisions by way of food safety as a result.</t>
  </si>
  <si>
    <t>Wij moesten als gevolg hiervan speciale voorzieningen treffen voor de veiligheid van voedsel.</t>
  </si>
  <si>
    <t>After our years of effort to that end, we can now justifiably say to the Community as a whole that what we want for ourselves we want for everyone else as well.</t>
  </si>
  <si>
    <t>Na alle jaren die we hierin hebben gestoken, kunnen we nu met recht tegen de Gemeenschap als geheel zeggen dat wij, wat wij voor onszelf willen, ook voor alle anderen willen.</t>
  </si>
  <si>
    <t>Mr President, rapporteur, ladies and gentlemen, it is important to reinstate market confidence. It is, however, still more important to restore citizens' confidence in the food they buy and eat - in actual fact, it is perhaps in that way that the market will be strengthened.</t>
  </si>
  <si>
    <t>Mijnheer de Voorzitter, geachte rapporteur, geachte leden, het is belangrijk het vertrouwen in de markt te herstellen, maar het is nog belangrijker het vertrouwen van de consumenten in de levensmiddelen die ze kopen en eten, te herstellen.</t>
  </si>
  <si>
    <t>The crucial factor is that it should be possible to trace with certainty the origins of what we eat.</t>
  </si>
  <si>
    <t>Het tweede is wellicht het middel om het eerste te bereiken. Het doorslaggevende element is dat de consument met zekerheid moet kunnen vaststellen wat hij eet.</t>
  </si>
  <si>
    <t>Amendment No 29 is very important for producers, above all perhaps for small producers in vulnerable areas.</t>
  </si>
  <si>
    <t>Amendement 29 is zeer belangrijk voor de producenten, misschien vooral voor de kleine producenten in risicogebieden.</t>
  </si>
  <si>
    <t>This Amendment would entitle producers to provide information on the label in addition to the name of the nation where the goods concerned originate.</t>
  </si>
  <si>
    <t>Dit voorstel geeft het recht andere vermeldingen op het etiket toe te voegen als aanvulling bij "de lidstaat".</t>
  </si>
  <si>
    <t>There would be the option to state, for example, the particular area from which the meat comes or the fact that a particular breed of cattle or special breeding methods have been used.</t>
  </si>
  <si>
    <t>Zo zou het toegelaten zijn te vermelden dat het vlees bijvoorbeeld uit een bepaald gebied afkomstig is, dat het een bepaald ras betreft of dat speciale fokmethodes zijn gebruikt.</t>
  </si>
  <si>
    <t>However, there should be no legislation on this matter, other than a ban on lying.</t>
  </si>
  <si>
    <t>Wetgeving hierover is echter niet wenselijk. Het enige wat men moet garanderen is dat de waarheid gezegd wordt.</t>
  </si>
  <si>
    <t>I am very pleased about Mr Whitehead' s remark about minced meat.</t>
  </si>
  <si>
    <t>Ik ben blij met de opmerking van de heer Whitehead over gehakt.</t>
  </si>
  <si>
    <t>I fully and wholeheartedly support Amendment No 30 from the rapporteur.</t>
  </si>
  <si>
    <t>Amendement 30 van de rapporteur kan ik zonder voorbehoud steunen.</t>
  </si>
  <si>
    <t>For me, the most important aspect of this whole issue is that no exceptions should be made for cheap food.</t>
  </si>
  <si>
    <t>Wat ik in deze zaak het allerbelangrijkste vind, is dat er voor goedkope levensmiddelen geen uitzondering wordt gemaakt.</t>
  </si>
  <si>
    <t>We who sit in this Chamber, for the most part middle-aged and well-to-do, know perfectly well that it is young people and families with children who buy and eat the cheapest food - sausages, hamburgers etc.</t>
  </si>
  <si>
    <t>Wij die hier in deze zaal zitten en voor het merendeel van middelbare leeftijd en welgesteld zijn, weten dat gezinnen met kinderen en jongeren de goedkoopste levensmiddelen kopen en eten - worst, hamburgers enzovoort.</t>
  </si>
  <si>
    <t>In all social systems and at all periods in history, the most vulnerable groups have had the least purchasing power.</t>
  </si>
  <si>
    <t>In alle maatschappelijke systemen en door alle tijden heen hebben de kwetsbare groepen altijd de minste koopkracht.</t>
  </si>
  <si>
    <t>It is our absolute moral duty first and foremost to make cheap food safe before we do the same for fillet of beef.</t>
  </si>
  <si>
    <t>Het is onze morele plicht ervoor te zorgen dat eerst de goedkope levensmiddelen veilig zijn en dan de runderfilet.</t>
  </si>
  <si>
    <t>Mr President, Commissioner, the European Parliament has proven its far-sightedness on this matter and I should like to thank the two rapporteurs from the Committee on the Environment and the Committee on Agriculture for their work.</t>
  </si>
  <si>
    <t>Mijnheer de Voorzitter, mijnheer de commissaris, het Europees Parlement heeft in deze kwestie blijk gegeven van een vooruitziende blik, en ik wil de beide rapporteurs van de milieucommissie en de landbouwcommissie dan ook hartelijk bedanken voor hun werk.</t>
  </si>
  <si>
    <t>They have approached the issue with the same consistency demonstrated by the European Parliament.</t>
  </si>
  <si>
    <t>Zij hebben dat net zo consequent gedaan als het Parlement zich in deze kwestie heeft betoond.</t>
  </si>
  <si>
    <t>Allow me to refresh your memory: compulsory registration has applied for a long time, because Regulation No 820/97 entered into force on 1 January 2000.</t>
  </si>
  <si>
    <t>Ik herinner nog even aan de geschiedenis: eigenlijk geldt de verplichte identificatie allang, want op 1 januari 2000 is verordening 820/97 in werking getreden.</t>
  </si>
  <si>
    <t>The postponement adopted is not lawful.</t>
  </si>
  <si>
    <t>Het uitstel waartoe is besloten, is onrechtmatig.</t>
  </si>
  <si>
    <t>The European Parliament has filed charges against the Council because the postponement was not within the Council' s discretion.</t>
  </si>
  <si>
    <t>Het Europees Parlement heeft een klacht ingediend tegen de Raad, omdat dit uitstel de bevoegdheden van de Raad te buiten gaat.</t>
  </si>
  <si>
    <t>Nor did the Commission come up smelling of roses here.</t>
  </si>
  <si>
    <t>De reputatie van de Commissie heeft ook een deuk opgelopen.</t>
  </si>
  <si>
    <t>It was the Commission which proposed this seemingly elegant but legally dubious procedure.</t>
  </si>
  <si>
    <t>De Commissie heeft namelijk het voorstel gedaan voor deze schijnbaar elegante, maar juridisch twijfelachtige handelwijze.</t>
  </si>
  <si>
    <t>If nothing is done, compulsory labelling will enter into force on 1 September 2000.</t>
  </si>
  <si>
    <t>Als er verder niets gebeurt, wordt de verplichte etikettering per 1 september van kracht.</t>
  </si>
  <si>
    <t>The Commission is therefore urged to accept the European Parliament' s proposals in this codecision process by 1 September.</t>
  </si>
  <si>
    <t>De Commissie moet dan ook dringend worden aangeraden de voorstellen van het Europees Parlement in deze medebeslissingsprocedure voor 1 september over te nemen.</t>
  </si>
  <si>
    <t>We have tried in our suit to ensure that no equally elegant attempt will be made to implement an extension on 1 September - and I hope that we shall succeed in putting a stop to this.</t>
  </si>
  <si>
    <t>Met onze klacht hebben wij geprobeerd te vermijden - en ik hoop dat het ook lukt daar een stokje voor te steken - dat op 1 september met dezelfde elegantie wordt geprobeerd er een nieuwe verlenging door te krijgen.</t>
  </si>
  <si>
    <t>If we cannot agree on Parliament' s proposals by 1 September, then the old regulation with the compulsory system will enter into force.</t>
  </si>
  <si>
    <t>Wanneer wij het voor 1 september niet eens kunnen worden over de voorstellen van het Parlement, zal de oude verordening in werking treden en dan wordt een en ander verplicht.</t>
  </si>
  <si>
    <t>I therefore hope that you will implement Parliament' s reasonable proposals and that you will give up your plan to postpone this once again until the year 2003.</t>
  </si>
  <si>
    <t>Ik hoop daarom dat de verstandige voorstellen van het Parlement nu ook bij u in vruchtbare aarde vallen en dat u uw voorstel zult opgeven om de inwerkingtreding nogmaals uit te stellen tot 2003.</t>
  </si>
  <si>
    <t>It will confuse our citizens and will certainly meet with decisive resistance here in Parliament.</t>
  </si>
  <si>
    <t>Dat valt aan burgers niet uit te leggen, en stoot ongetwijfeld ook in dit Parlement op vastberaden verzet.</t>
  </si>
  <si>
    <t>Mr President, ladies and gentlemen, consumers can be given a guaranteed indication of origin for the majority, I repeat the majority of foodstuffs and for beef in its many and varied forms, if they so wish.</t>
  </si>
  <si>
    <t>Mijnheer de Voorzitter, dames en heren, consumenten krijgen bij het grootste deel - en ik zeg met nadruk, het grootste deel - van de levensmiddelen en bij rundvlees, ondanks het uitgebreide productieproces daarvan, betrouwbare informatie over de herkomst, als dat gewenst is.</t>
  </si>
  <si>
    <t>The basis for this was and still is the passport for each individual animal which provides information on place, origin and birth.</t>
  </si>
  <si>
    <t>De basis daarvan is en blijft het individuele runderpaspoort, dat informatie geeft over plaats, oorsprong en geboorte.</t>
  </si>
  <si>
    <t>Thanks to comprehensive controls of and the wealth of data on the animal trade, the place of origin and rearing can be proven.</t>
  </si>
  <si>
    <t>De oorsprong en de fokmethode worden gestaafd met behulp van uitgebreide controles en een veelheid aan gegevens van de veehandel.</t>
  </si>
  <si>
    <t>What I mean is that we are not starting from square one and, as a producer of several tonnes of beef a year, I know what I am talking about.</t>
  </si>
  <si>
    <t>Ik wil daarmee zeggen dat wij niet bij af hoeven te beginnen, en als producent van een paar ton rundvlees per jaar weet ik waar ik het over heb.</t>
  </si>
  <si>
    <t>The latest crisis in the foodstuffs sector may justify the introduction of stricter standards, as contained in the report; however, where possible, red tape should be reduced.</t>
  </si>
  <si>
    <t>De invoering van strengere normen, zoals die in het verslag staan, is door de laatste crisis in de levensmiddelensector te rechtvaardigen. Waar mogelijk moet de bureaucratie echter worden teruggedrongen.</t>
  </si>
  <si>
    <t>I agree with all the proposed amendments which are predicated upon greater promotion of regional marketing and processing of agricultural products and which help to build up regional markets and create greater transparency, irrespective of the date on which they are introduced.</t>
  </si>
  <si>
    <t>Ongeacht het moment van inwerkingtreding, zal ik voor alle amendementen stemmen die een sterkere bevordering van verkoop en verwerking van landbouwproducten in de regio op het oog hebben. Daardoor wordt een beter inzicht in de opbouw van regionale markten verkregen.</t>
  </si>
  <si>
    <t>Mr President, the people who will be most shocked to learn of this evening' s debate must surely be European consumers.</t>
  </si>
  <si>
    <t>Mijnheer de Voorzitter, degenen die zich het meest zullen verbazen over ons debat van vanavond, moeten wel de Europese consumenten zijn.</t>
  </si>
  <si>
    <t>They will be astounded to learn that, so many years after the start of the BSE crisis, the European Union still does not have a reliable traceability system for beef.</t>
  </si>
  <si>
    <t>Zij zullen verbaasd zijn te vernemen dat de Europese Unie, zoveel jaar na het begin van de gekkekoeienziekte, nog steeds niet beschikt over een betrouwbaar traceerbaarheidssysteem voor rundvlees.</t>
  </si>
  <si>
    <t>Quite clearly, though, consumer confidence must be restored, as a matter of urgency, by guaranteeing the consumer perfect traceability from the stable to the table, so that any potential risk to human health can be efficiently eliminated at an early stage.</t>
  </si>
  <si>
    <t>En het was toch dringend noodzakelijk, dat was overduidelijk, om de consument opnieuw vertrouwen te geven door hem een feilloos traceerbaarheidssysteem te garanderen, van hok tot kok, om elk mogelijk risico voor de volksgezondheid vroegtijdig en efficiënt te kunnen uitschakelen.</t>
  </si>
  <si>
    <t>Fortunately, the appropriate initiatives by the most enterprising Member States have compensated for the extraordinarily slow reactions of the Community apparatus.</t>
  </si>
  <si>
    <t>Deze buitengewoon trage reactie van het communautaire apparaat werd gelukkig gecompenseerd door relevante initiatieven van de meest actieve lidstaten.</t>
  </si>
  <si>
    <t>It is therefore all the more deplorable that they should have been deprived of this possibility by the Treaty of Amsterdam.</t>
  </si>
  <si>
    <t>Het valt des te meer te betreuren dat de mogelijkheid daartoe hun ontnomen is door het Verdrag van Amsterdam.</t>
  </si>
  <si>
    <t>I am thinking in particular of the compulsory labelling system which was drawn up in France together with livestock farmers and distributors, which has been in force since 1996.</t>
  </si>
  <si>
    <t>Ik denk met name aan het systeem van verplichte etikettering dat in Frankrijk samen met de veehouders en de distributiebedrijven is uitgewerkt en dat sinds 1996 van kracht is.</t>
  </si>
  <si>
    <t>This system has proved very effective.</t>
  </si>
  <si>
    <t>Dat systeem is erg efficiënt gebleken.</t>
  </si>
  <si>
    <t>It has made it possible to restore consumer confidence.</t>
  </si>
  <si>
    <t>Het heeft ervoor gezorgd dat het vertrouwen van de consumenten herwonnen is.</t>
  </si>
  <si>
    <t>France' s legitimate wish not to lift the embargo on British beef prematurely, since Britain did not offer the same guarantees of traceability, was in order to maintain this restored level of confidence.</t>
  </si>
  <si>
    <t>Om dat herwonnen vertrouwen te beschermen wenste Frankrijk geheel terecht het embargo op Brits rundvlees, dat niet dezelfde garanties voor traceerbaarheid bood, niet voortijdig op te heffen.</t>
  </si>
  <si>
    <t>France had simply forgotten that it no longer had the right to do this.</t>
  </si>
  <si>
    <t>Het was alleen vergeten dat het daartoe niet langer het recht had.</t>
  </si>
  <si>
    <t>What a decidedly strange Europe it is that penalises Member States which take the necessary initiatives and action to restore consumer confidence and protect citizens' health!</t>
  </si>
  <si>
    <t>Het is toch een vreemd Europa dat de lidstaten straft die noodzakelijke initiatieven nemen en die de inspanningen leveren die onmisbaar zijn om het vertrouwen van de consumenten te wekken en de gezondheid van hun burgers te beschermen!</t>
  </si>
  <si>
    <t>If legal action can now only be taken at Community level, then let us at least act quickly and stop indefinitely postponing the implementation of the commitments made in 1997 with a view to providing the consumer with transparent and comprehensible information.</t>
  </si>
  <si>
    <t>Als je dan enkel nog op communautair niveau legaal kunt handelen, laten we dan tenminste opschieten en niet eindeloos de tenuitvoerlegging uitstellen van de in 1997 gemaakte afspraken om de consument transparante en begrijpelijke informatie te verstrekken.</t>
  </si>
  <si>
    <t>Compulsory labelling indicating the origin of goods must therefore be introduced as soon as possible, and it must certainly not be postponed until 1 January 2003, as the Commission proposes.</t>
  </si>
  <si>
    <t>De verplichte oorsprongsetikettering moet dus zo snel mogelijk worden toegepast, en zeker niet tot 1 januari 2003 worden uitgesteld, zoals de Commissie voorstelt.</t>
  </si>
  <si>
    <t>We must not agree to any exemptions, again as the Commission proposes, for minced and cut meat, which would be tantamount to excluding 30% to 50% of beef, according to the country, from the need for mandatory labelling.</t>
  </si>
  <si>
    <t>Er mag geen enkele uitzondering worden gemaakt voor gehakt en gesneden rundvlees, zoals de Commissie ook voorstelt, want dat zou neerkomen op het ontrekken aan de etiketteringsplicht van 30% tot 50% van het rundvlees al naar gelang van het land.</t>
  </si>
  <si>
    <t>Nor must we agree, as the Commission is once again proposing, to adopt an over-general EC-type generic designation of origin.</t>
  </si>
  <si>
    <t>We moeten ook niet accepteren, zoals ook de Commissie weer voorstelt, dat men zich beperkt tot een vermelding van het genre "EG", die te algemeen is.</t>
  </si>
  <si>
    <t>Consumers want to be certain of the operators' ability to monitor the origin of meat accurately.</t>
  </si>
  <si>
    <t>De consumenten willen er zeker van zijn dat de marktdeelnemers in staat zijn om de oorsprong van het vlees te beheersen.</t>
  </si>
  <si>
    <t>The Member State of origin must therefore be indicated.</t>
  </si>
  <si>
    <t>De vermelding van de lidstaat moet er dus opstaan.</t>
  </si>
  <si>
    <t>Furthermore, beef imported from third countries must be subject to the same labelling regulations as Community beef, and if it does not comply with European Union regulations on traceability, this must also be clearly indicated.</t>
  </si>
  <si>
    <t>Voor wat betreft het rundvlees dat uit derde landen geïmporteerd wordt, dat moet aan dezelfde etiketteringsregels worden onderworpen als het communautaire vlees en wanneer het niet voldoet aan de verordeningen van de Europese Unie over de traceerbaarheid, dan moet dat natuurlijk heel duidelijk vermeld worden.</t>
  </si>
  <si>
    <t>This, Mr President, is the intention of the amendments which Mrs Thomas-Moreau and I tabled on behalf of the UEN Group, which we are proposing to all our fellow Members who are keen to contribute to bringing about genuine traceability of beef.</t>
  </si>
  <si>
    <t>In die zin, mijnheer de Voorzitter, gaan de amendementen die ik samen met mevrouw Thomas­Moreau uit naam van de UEN-fractie heb ingediend, en die we voorleggen aan al onze collega's die willen bijdragen aan het realiseren van een werkelijke traceerbaarheid van rundvlees.</t>
  </si>
  <si>
    <t>Mr President, Commissioner, ladies and gentlemen, fourteen years after BSE first appeared, we have finally got around to doing something about labelling meat in order to protect consumers and ensure traceability.</t>
  </si>
  <si>
    <t>Mijnheer de Voorzitter, mijnheer de commissaris, beste collega's, 14 jaar nadat BSE de kop opstak, behandelen we dan eindelijk de etikettering van vlees om de consumenten te beschermen en de traceerbaarheid te waarborgen.</t>
  </si>
  <si>
    <t>This protection is undoubtedly belated in principle but, above all, illusory in practice.</t>
  </si>
  <si>
    <t>Dat is ongetwijfeld een bescherming die wat het principe betreft laat komt, maar vooral wat de praktijk betreft illusoir is.</t>
  </si>
  <si>
    <t>Firstly, in the draft regulation, 50% of European meat is effectively exempt from compulsory labelling if it is minced or cut.</t>
  </si>
  <si>
    <t>Want ten eerste staat er geen etiketteringsverplichting in de ontwerpverordening voor 50% van het Europese rundvlees, dat gehakt of gesneden is.</t>
  </si>
  <si>
    <t>For the remaining 50%, labelling is not compulsory until 2003, which means that we have three years to dispose of British surplus stocks.</t>
  </si>
  <si>
    <t>Voor de overige 50% bestaat er geen etiketteringsverplichting tot 2003, wat betekent dat we nog drie jaar extra hebben voor het slijten van de Britse overschotten.</t>
  </si>
  <si>
    <t>And after 2003, the designation of origin may be limited to a simple indication of 'EC origin' with no mention of the country.</t>
  </si>
  <si>
    <t>En na 2003 kan de aanduiding van de oorsprong beperkt worden tot de eenvoudige vermelding "Oorsprong: EG", zonder een land op te geven.</t>
  </si>
  <si>
    <t>What is more, to bury the prion under even more details, the label is laden down with indications of: the place where the animal was born, fattened, slaughtered and boned, with the Member State of origin, the region of origin, the farm of origin, a total of twelve items, plus the price and the weight, making a total of fourteen items, which is simply too much to read and take in.</t>
  </si>
  <si>
    <t>Trouwens, om het prion nog meer te verdoezelen wordt het etiket overladen met allerlei informatie, zoals: geboorteplaats, mestplaats, slachtplaats, plaats van uitbenen, land van oorsprong, regio van oorsprong, bedrijf van oorsprong; dat zijn twaalf vermeldingen, met daarbij nog de prijs en het gewicht, dat maakt veertien vermeldingen. Dat wordt onleesbaar.</t>
  </si>
  <si>
    <t>So, Mr Papayannakis is improving the system, the deadline for compulsory labelling has been brought forward from 2003 to 2001, since 2000 is out of the question; labelling is to be simplified, the national labelling systems mandatory in France, Belgium and Finland are to be retained.</t>
  </si>
  <si>
    <t>Dus verbetert de heer Papayannakis het systeem, de termijn voor verplichte etikettering wordt naar voren gehaald van 2003 tot 2001, want 2000 is niet haalbaar; het etiket moet minder vol worden, de nationale verplichte etiketteringen van Frankrijk, België en Finland worden gehandhaafd.</t>
  </si>
  <si>
    <t>This is a good move.</t>
  </si>
  <si>
    <t>The amendments will be adopted.</t>
  </si>
  <si>
    <t>We zullen voor die amendementen stemmen.</t>
  </si>
  <si>
    <t>The unwillingness of the Commission is, however, with apologies to the Commissioner, apparent to everyone.</t>
  </si>
  <si>
    <t>Maar iedereen ziet, neemt u mij niet kwalijk mijnheer de commissaris, de kwaadwilligheid van de Commissie.</t>
  </si>
  <si>
    <t>As a solution, labelling is a good idea only at first sight.</t>
  </si>
  <si>
    <t>De oplossing van de etikettering lijkt een goed idee, maar dat is het niet.</t>
  </si>
  <si>
    <t>Labelling is no safeguard against GMOs, chocolate containing vegetable fats or, tomorrow, GMO fats, or, at a later date, American hormone-treated beef, or prion-infected meat.</t>
  </si>
  <si>
    <t>Het etiket beschermt noch tegen de GGO's, noch tegen chocolade met plantaardig vet of morgen met genetisch gemodificeerde vetten, noch later tegen vlees met Amerikaanse hormonen, noch tegen vlees met prionen.</t>
  </si>
  <si>
    <t>The only effective protection would be checks, and this requires States and frontiers.</t>
  </si>
  <si>
    <t>De enige efficiënte bescherming zou controle zijn, maar daarvoor zijn landen en grenzen nodig.</t>
  </si>
  <si>
    <t>We have, however, eliminated frontiers, and this is the price we have to pay for Europe: freedom of movement at the expense of safety.</t>
  </si>
  <si>
    <t>Maar de grenzen zijn afgeschaft en dat is de prijs die je voor Europa betaalt. We hebben vrij verkeer ten koste van onveiligheid.</t>
  </si>
  <si>
    <t>I just hope, ladies and gentlemen, that no one will have to be punished in future.</t>
  </si>
  <si>
    <t>Ik hoop, beste collega's, dat er morgen niemand gestraft zal worden.</t>
  </si>
  <si>
    <t>Previously one could be punished at the stake, now punishment would mean a steak, a British beefsteak.</t>
  </si>
  <si>
    <t>Vroeger kreeg je klappen met de bullepees, nu zouden we gestraft kunnen worden met Britse biefstuk.</t>
  </si>
  <si>
    <t>Mr President, this debate on the labelling of beef is closely akin to our previous concerns on the subject of food safety.</t>
  </si>
  <si>
    <t>Mijnheer de Voorzitter, dit debat over de etikettering van rundvlees sluit aan bij onze eerder geuite bezorgdheid op het gebied van voedselveiligheid.</t>
  </si>
  <si>
    <t>By means of this report and its conclusions, if they are adopted, we will be raising a number of concerns among consumers, in a very sensitive area where the mad cow syndrome is still predominant.</t>
  </si>
  <si>
    <t>Door middel van dit verslag en zijn conclusies, wanneer die worden aangenomen, zullen we - op een zo gevoelig terrein waar het syndroom van de gekke koeien nog altijd overheerst - een aantal punten van zorg bij de consumenten wegnemen.</t>
  </si>
  <si>
    <t>As far as the EDD Group is concerned, product traceability provides a guarantee both for the protection of consumer health and for the promotion of quality products which all producers, large or small, are capable of producing if they favour quality over base commercial and financial interests which have little regard for human health.</t>
  </si>
  <si>
    <t>Voor de EDD-fractie is de traceerbaarheid van producten een waarborg en een garantie, zowel voor de bescherming van de gezondheid van de consumenten als voor de bevordering van kwaliteitsproducten die alle producenten, grote en kleine, kunnen produceren wanneer ze de voorkeur geven aan kwaliteit boven laag-bij-de-grondse handelsbelangen en financiële belangen waarbij weinig rekening gehouden wordt met de notie van volksgezondheid.</t>
  </si>
  <si>
    <t>In our view the important and essential thing in this report is that all meat industry products should be covered by compulsory labelling, from basic butchered meat to derivatives, minced meat, cut meat, etc.</t>
  </si>
  <si>
    <t>Voor ons is het in dit verslag heel belangrijk en onmisbaar dat alle producten van de distributieketen onder die etiketteringsverplichtingen vallen, vanaf het onbewerkte slachtvlees tot en met de afgeleide producten, gehakt vlees, gesneden vlees, enzovoorts.</t>
  </si>
  <si>
    <t>In the same way, the consumer must absolutely be provided with a complete set of information, with labelling which gives full details on the way the animal was reared and slaughtered: its place of birth, farming and slaughter, as well as feeding and farming techniques, not forgetting any antibiotics or growth promoters which may have been administered.</t>
  </si>
  <si>
    <t>Zo moet er zeer zeker ook voor volledige informatie van de consument worden gezorgd door op het etiket alle gegevens over het leven en de slacht van het dier aan te geven: geboorteplaats, mest- en slachtplaats, evenals de gebruikte voeder- en mesttechnieken zonder eventueel toegediende antibiotica en groeibevorderaars te vergeten.</t>
  </si>
  <si>
    <t>Finally, it is essential that these measures should be implemented as quickly as possible, since it is a matter of consumer rights.</t>
  </si>
  <si>
    <t>Tenslotte is het belangrijk dat deze bepalingen zo snel mogelijk uitgevoerd worden, want het gaat om het goed recht van de consument.</t>
  </si>
  <si>
    <t>Let us not delay, especially as this is no recent matter.</t>
  </si>
  <si>
    <t>Laten we niet aarzelen, en dat des te meer omdat deze zaak niet bepaald recent is.</t>
  </si>
  <si>
    <t>It is high time we took action.</t>
  </si>
  <si>
    <t>Het is dus tijd om op te treden.</t>
  </si>
  <si>
    <t>Consumer confidence cannot be decreed, it must be earned.</t>
  </si>
  <si>
    <t>Je kunt het vertrouwen van de consument niet afdwingen, dat moet gewonnen worden.</t>
  </si>
  <si>
    <t>To that end, as I already stated in our discussions on 5 October 1999, the CPNT party members within the EDD Group will therefore support any measure in support of complete traceability, which can only be of benefit to everyone concerned: the consumer, who will be informed, and the good producer, who will be protected.</t>
  </si>
  <si>
    <t>Zodoende en daarom, zoals ik al gezegd had tijdens onze debatten op 5 oktober 1999, zullen de afgevaardigden van de CPNT in de EDD-fractie elke maatregel steunen die in de zin gaat van een volledige traceerbaarheid die enkel iedereen ten goede kan komen: de consument, want die zal het weten, de goede producent, want die zal erdoor worden beschermd.</t>
  </si>
  <si>
    <t>Mr President, I wish to put firmly on the record tonight that the farmers in Northern Ireland are exceedingly angry at the UK Government for not seeking European funding to help promote beef labelling.</t>
  </si>
  <si>
    <t>Mijnheer de Voorzitter, ik wil hier vanavond heel duidelijk vastleggen dat de boeren in Noord-Ierland vreselijk kwaad zijn op de regering van het Verenigd Koninkrijk omdat deze geen Europese financiering heeft aangevraagd om het etiketteren van rundvlees te promoten.</t>
  </si>
  <si>
    <t>Other states have taken up this money to the tune of some £4m. the Irish Republic to the tune of £100 000 - yet the disgraceful attitude of the London Government is to keep this from the UK farmers.</t>
  </si>
  <si>
    <t>Andere landen hebben hieraan in totaal het lieve sommetje van 4 miljoen pond opgemaakt - de Ierse Republiek spendeerde 100.000 pond - maar de regering in Londen is het schandelijke standpunt toegedaan dat zij de boeren in het Verenigd Koninkrijk hierin niet wil laten meedelen.</t>
  </si>
  <si>
    <t>I want also to say that the place of origin mentioned in any labelling system should be the real place of origin, because any idea of stating where meat is processed as the place of origin is not acceptable.</t>
  </si>
  <si>
    <t>Ik wil verder nog zeggen dat de plaats van oorsprong die in wat voor etiketteringsysteem ook wordt vermeld, de werkelijke plaats van oorsprong zou moeten zijn, want opvattingen als zou de plaats waar het vlees is verwerkt gelden als plaats van oorsprong, zijn onaanvaardbaar.</t>
  </si>
  <si>
    <t>That is a very fundamental question that must be made perfectly clear in any law that we pass.</t>
  </si>
  <si>
    <t>Dit is een uiterst fundamentele kwestie die volstrekt duidelijk moet worden gemaakt in welke wetgeving wij ook aannemen.</t>
  </si>
  <si>
    <t>Any food labelling policy must be accurate and dependable for both the producers and the consumers.</t>
  </si>
  <si>
    <t>Een etiketteringsbeleid moet in ieder geval nauwkeurig zijn en betrouwbaar voor zowel producent als consument.</t>
  </si>
  <si>
    <t>Whatever may be the policy of this Union in regard to an open market economy, those people who want to buy home-produced meat should be given the right to know it is home-produced.</t>
  </si>
  <si>
    <t>Wat het beleid van deze Unie ook mag zijn met het oog op de openmarkteconomie, mensen die vlees uit hun eigen land willen kopen, moeten het recht hebben te weten of het uit eigen land afkomstig is.</t>
  </si>
  <si>
    <t>Farmers deserve to have a guarantee of that, and so should the consumers.</t>
  </si>
  <si>
    <t>Zowel boeren als consumenten hebben recht op zo' n garantie.</t>
  </si>
  <si>
    <t>Mr President, the discussion on labelling beef has reached a point at which it is crucial to restore confidence among producers and consumers.</t>
  </si>
  <si>
    <t>Voorzitter, wij zijn met de discussie over de etikettering van het rundvlees gekomen op een punt waar het cruciaal is dat het vertrouwen bij producenten en consumenten wordt hersteld.</t>
  </si>
  <si>
    <t>The report focuses on the traceability of beef, i.e. knowing its exact origins, but at the same time, this cannot be detached from consumer confidence, as consumers want information.</t>
  </si>
  <si>
    <t>Het verslag is gericht op traceerbaarheid van rundvlees, exact weten waar het vandaan komt, maar tegelijkertijd kunnen wij dit niet los zien van het vertrouwen van de consument, want die wil informatie hebben.</t>
  </si>
  <si>
    <t>It strikes me that this Parliament insists on also making national labelling possible and obligatory, while the Commission places the emphasis on labelling which states "originates from the EU" .</t>
  </si>
  <si>
    <t>Het is opvallend dat dit Parlement er juist daarom voor pleit ook nationale etikettering mogelijk te maken, verplicht te stellen, in tegenstelling tot de Commissie die de nadruk legt op het etiket "afkomstig uit de EU".</t>
  </si>
  <si>
    <t>I am convinced that one day, we will be proud again of a label which states: produced in the EU, and that we will have a food safety bureau in the European Union with a forceful, supranational mandate which can act promptly as and when problems arise.</t>
  </si>
  <si>
    <t>Ik ben ervan overtuigd dat er een dag zal zijn dat wij opnieuw trots zullen zijn op een etiket waarop vermeld staat: geproduceerd in de EU, en dat wij een voedselveiligheidbureau hebben in de Europese Unie met een krachtig mandaat dat over de lidstaten heen kan gaan en snel kan ingrijpen wanneer er problemen zijn.</t>
  </si>
  <si>
    <t>This must be our ultimate goal. We will then be where we need to be.</t>
  </si>
  <si>
    <t>Dat moet ons einddoel zijn, dan zijn we waar wij moeten zijn.</t>
  </si>
  <si>
    <t>Until such time, we need to be able to find out exactly what is happening, we need to be able to give the consumer sound information and until such time, we will need to use stop-gap measures to do this.</t>
  </si>
  <si>
    <t>Tot die tijd moeten wij exact kunnen traceren wat er gebeurt, moeten wij de consument goede informatie kunnen geven en tot die tijd zullen wij het moeten doen met lapmiddelen.</t>
  </si>
  <si>
    <t>One of these measures is most definitely the use of a label indicating the Member State.</t>
  </si>
  <si>
    <t>Daartoe behoort heel nadrukkelijk ook het gebruik van het etiket waarop de lidstaat vermeld wordt.</t>
  </si>
  <si>
    <t>This is good, because in this way we can start restoring confidence in the producer, especially at a time when food safety is so much in the public eye.</t>
  </si>
  <si>
    <t>Dat is een goede zaak, want dat is een begin van het herstel van het vertrouwen voor de producent, zeker in een tijd waar blijkt dat voedselveiligheid op een hoog peil staat.</t>
  </si>
  <si>
    <t>We simply need this.</t>
  </si>
  <si>
    <t>Wij hebben dat nu eenmaal nodig.</t>
  </si>
  <si>
    <t>Another positive step is if it could also be pointed out that there can be a time when confidence will be restored.</t>
  </si>
  <si>
    <t>Het is goed wanneer ook aangegeven wordt dat er een moment kan zijn dat het vertrouwen wordt hersteld.</t>
  </si>
  <si>
    <t>In this sense, I have to say that my delegation and some in my group support Amendment No 61 tabled by Mr Maaten and Mr de Roo, in which the times are indicated when assurances can be given with regard to BSE inspections and other matters and which states that there can also be a time when the EU label will be applicable.</t>
  </si>
  <si>
    <t>In die zin moet ik zeggen dat er in mijn delegatie en delen van mijn fractie steun is voor amendement 61 van de collega's Maaten/De Roo, waarin aangegeven wordt wanneer op bepaalde momenten vertrouwen gegeven kan worden met betrekking tot controle op BSE en op andere zaken en ook er een moment kan zijn dat het EU-etiket van toepassing is.</t>
  </si>
  <si>
    <t>I consider this to be an interim step, and ultimately I can see one key goal: to restore confidence, to produce a forceful EU label and ultimately a forceful food safety bureau, because these discussions are interconnected.</t>
  </si>
  <si>
    <t>Ik zie dat als een tussenstap, en uiteindelijk zie ik als één groot doel: herstel van vertrouwen, dat wij komen tot een krachtig EU-etiket en uiteindelijk een krachtig voedselveiligheidsbureau, want die discussies zijn onderling gekoppeld.</t>
  </si>
  <si>
    <t>Mr President, Commissioner, food safety gets people talking perhaps more than any other issue, and, for that reason, it is good that it also gets us talking here in Parliament.</t>
  </si>
  <si>
    <t>Mijnheer de Voorzitter, mijnheer de commissaris, de veiligheid van voedsel houdt de burgers misschien meer bezig dan enige andere zaak en daarom is het goed dat wij er hier in het Europees Parlement ook over spreken.</t>
  </si>
  <si>
    <t>But the most important consideration is that it does not just get us talking, but that we should also do something about it.</t>
  </si>
  <si>
    <t>Het belangrijkste is echter dat wij er niet alleen over spreken, maar dat wij er ook iets aan doen.</t>
  </si>
  <si>
    <t>The work of Mr Papayannakis has already been praised here.</t>
  </si>
  <si>
    <t>Hier is het werk van de heer Papayannakis al geprezen.</t>
  </si>
  <si>
    <t>I would like to express my thanks too: it is a good basis for better standards of consumer safety throughout the European Union.</t>
  </si>
  <si>
    <t>Ik sluit mij bij deze loftuitingen aan, het verslag is een goede basis voor een betere consumentenbescherming in heel Europa.</t>
  </si>
  <si>
    <t>We have plenty of examples of consumers not having always been given priority when it comes to food production.</t>
  </si>
  <si>
    <t>Wij kennen immers veel voorbeelden van het feit dat de consumenten niet altijd op de eerste plaats komen bij de voedselproductie.</t>
  </si>
  <si>
    <t>The Single Market and the free movement of goods provide more freedom of choice for the public and better markets for producers.</t>
  </si>
  <si>
    <t>De interne markt en het vrij verkeer van goederen geven de burgers meer keuzevrijheid en maken voor de producenten een betere markt mogelijk.</t>
  </si>
  <si>
    <t>As the issue here is about food, it is even more important than ever to ensure that this freedom is also responsibly restricted, that consumers are protected, and that they have a right to know what they are eating.</t>
  </si>
  <si>
    <t>Aangezien het om levensmiddelen gaat is het nog belangrijker dan anders te garanderen dat vrijheid ook beperkt wordt door verantwoordelijkheid. Consumenten moeten worden beschermd, ze hebben het recht te weten wat voor voedsel ze eten.</t>
  </si>
  <si>
    <t>In this case, it is especially important that meat and processed meat products are among those products whose origin the consumer knows.</t>
  </si>
  <si>
    <t>In dit geval is het zeer belangrijk dat vlees en vleesproducten tot de producten horen waarvan de consument weet waar ze vandaan komen.</t>
  </si>
  <si>
    <t>Many have mentioned here that the EC label is not enough and that more precise information is needed.</t>
  </si>
  <si>
    <t>Hier hebben zeer velen al gezegd dat een etiket met de aanduiding "EG" onvoldoende is en dat er nauwkeuriger informatie nodig is.</t>
  </si>
  <si>
    <t>I agree with this.</t>
  </si>
  <si>
    <t>Hier ben ik het mee eens.</t>
  </si>
  <si>
    <t>It is absolutely essential to know what country the products are from.</t>
  </si>
  <si>
    <t>Het land waar de producten vandaan komen moet beslist bekend zijn.</t>
  </si>
  <si>
    <t>In addition, the origin, not only of meat products, but of the ingredients used in processed meat, must be shown as clearly as possible.</t>
  </si>
  <si>
    <t>Bovendien moet niet alleen de herkomst van de grondstoffen in vlees, maar ook in producten waarin vlees verwerkt is, zo goed mogelijk worden aangegeven.</t>
  </si>
  <si>
    <t>Labels must also be made compulsory as quickly as possible.</t>
  </si>
  <si>
    <t>Deze etikettering moet ook zo snel mogelijk verplicht worden.</t>
  </si>
  <si>
    <t>The timetable that the Committee on the Environment, Public Health and Consumer Policy is proposing is not too pressing.</t>
  </si>
  <si>
    <t>Het tijdschema dat de Commissie milieubescherming, volksgezondheid en consumentenbeleid heeft voorgesteld, is niet te veel gevraagd.</t>
  </si>
  <si>
    <t>The Member States should have already prepared themselves for it.</t>
  </si>
  <si>
    <t>De lidstaten moeten zich er al op voorbereiden.</t>
  </si>
  <si>
    <t>Mr President, this regulation cannot be postponed any longer, and I fully support the stricter timetable that the European Parliament is proposing in the amendments to the Commission' s proposal.</t>
  </si>
  <si>
    <t>Mijnheer de Voorzitter, deze verordening kan niet langer wachten en ik steun het strakkere tijdschema dat het Europees Parlement in zijn amendementen voorstelt.</t>
  </si>
  <si>
    <t>Consumers require information about where the animal was born, bred and slaughtered, and cattle should be identified and registered so that their traceability can be guaranteed.</t>
  </si>
  <si>
    <t>De consumenten hebben het recht te weten waar een dier geboren, gefokt en geslacht is. Vee moet geïdentificeerd en geregistreerd worden, zodat de traceerbaarheid gegarandeerd is.</t>
  </si>
  <si>
    <t>The Commission must be far more vigorous than it has been so far in putting the screws on those countries which have not established databases, so ensuring that the countries concerned become fully operational in this respect.</t>
  </si>
  <si>
    <t>De Commissie moet strenger optreden dan ze tot nog toe gedaan heeft tegenover landen die nog geen gecomputeriseerde gegevensbestanden hebben aangelegd, zodat ook deze landen volledig operationeel worden.</t>
  </si>
  <si>
    <t>The issue is also one of credibility when it comes to implementing joint resolutions in all Member States.</t>
  </si>
  <si>
    <t>Het is een kwestie van geloofwaardigheid van de tenuitvoerlegging van gemeenschappelijke beslissingen in de lidstaten.</t>
  </si>
  <si>
    <t>It is also about citizens' confidence and belief that food quality is everything it should be.</t>
  </si>
  <si>
    <t>In dit geval staan bovendien het geloof en het vertrouwen van de burgers in een goede voedselkwaliteit op het spel.</t>
  </si>
  <si>
    <t>A bit of drive needs to be shown, and no exceptions should be made in the case of cattle which graze in the mountains.</t>
  </si>
  <si>
    <t>De Unie moet zich hier kordaat tonen en geen uitzondering toestaan voor vee dat op bergweiden graast.</t>
  </si>
  <si>
    <t>Where registration is required, what, in any case, is the difference between cattle which graze in the mountains and those which graze in valleys or in fields?</t>
  </si>
  <si>
    <t>Wat is overigens het verschil tussen vee dat op bergweiden graast en vee dat in een dal of op een gewone weide graast, waar registratie verplicht is?</t>
  </si>
  <si>
    <t>I am in favour of beef being labelled with the name of the country or countries it comes from and I am strongly against introducing a common EU label from which consumers cannot see which countries are involved.</t>
  </si>
  <si>
    <t>Ik ben er voorstander van op het etiket van rundvlees te vermelden uit welk land of welke landen het vlees afkomstig is en ik ben tegen de invoering van een gemeenschappelijk EU-merk, omdat de consument dan niet kan zien uit welk land het vlees komt.</t>
  </si>
  <si>
    <t>The purpose of the regulation in question must be to achieve a situation in which consumers have confidence in meat from all EU countries.</t>
  </si>
  <si>
    <t>De bedoeling van deze regeling moet zijn dat de consumenten vertrouwen hebben in vlees uit alle EU-lidstaten.</t>
  </si>
  <si>
    <t>Until this is a reality, consumers need to know precisely which country their meat comes from.</t>
  </si>
  <si>
    <t>Voor we zover zijn, heeft de consument het recht precies te weten uit welk land het vlees afkomstig is.</t>
  </si>
  <si>
    <t>I have tabled an amendment to the effect that the slaughterhouse' s authorisation number should not be shown on the label.</t>
  </si>
  <si>
    <t>Ik heb een amendement ingediend, waarmee ik wil bereiken dat het erkenningsnummer van het slachthuis niet op het etiket hoeft te worden vermeld.</t>
  </si>
  <si>
    <t>In this way, I wished to ensure that small and medium-sized slaughterhouses could continue to supply meat to butchers.</t>
  </si>
  <si>
    <t>Het is mijn bedoeling ervoor te zorgen dat kleine en middelgrote slachthuizen ook in de toekomst vlees kunnen blijven leveren aan uitbeeninrichtingen.</t>
  </si>
  <si>
    <t>The authorisation number does not provide the consumer with any useful information and has no bearing upon traceability.</t>
  </si>
  <si>
    <t>Dit erkenningsnummer geeft de consument geen bruikbare informatie en is niet van invloed op de traceerbaarheid.</t>
  </si>
  <si>
    <t>Mr President, Commissioner, ladies and gentlemen, I should like to start by thanking everyone who has worked so constructively on this report.</t>
  </si>
  <si>
    <t>Mijnheer de Voorzitter, mijnheer de commissaris, waarde collega's, in de eerste plaats wil ik iedereen die constructief aan dit verslag heeft meegewerkt van harte bedanken.</t>
  </si>
  <si>
    <t>The compulsory registration system for bovine animals due to enter into force is the sine qua non for a reasonable beef labelling system.</t>
  </si>
  <si>
    <t>Het verplichte systeem voor de identificatie van runderen, dat nu spoedig van kracht wordt, is een noodzakelijke voorwaarde voor een behoorlijke etikettering van rundvlees.</t>
  </si>
  <si>
    <t>As a farmer, I am concerned that every consumer should be able to trace where his schnitzel has come from.</t>
  </si>
  <si>
    <t>Als boerin vind ik het belangrijk dat iedere consument kan nagaan waar zijn biefstuk vandaan komt.</t>
  </si>
  <si>
    <t>All farmers are proud of the quality of their products and it is therefore in the farmers' interests for everyone to know whom they have to thank for their extremely safe and healthy food.</t>
  </si>
  <si>
    <t>Iedere boer is trots op zijn kwaliteitsproducten, en het is daarom in het belang van de boeren dat iedereen weet aan wie men het te danken heeft dat zijn levensmiddelen zo veilig en gezond zijn.</t>
  </si>
  <si>
    <t>Such a system must be practicable if it is to achieve its objective.</t>
  </si>
  <si>
    <t>Om aan zijn doel te beantwoorden, moet een dergelijk systeem uitvoerbaar zijn.</t>
  </si>
  <si>
    <t>We must take account of how the procedures will be applied in practice.</t>
  </si>
  <si>
    <t>Er moet rekening worden gehouden met de manier waarop dingen in de praktijk worden gedaan.</t>
  </si>
  <si>
    <t>Because of the varying topography of Europe, its farmers must apply different working and production methods.</t>
  </si>
  <si>
    <t>De grote topografische verscheidenheid van Europa dwingt boeren ertoe heel verschillende werkwijzen en productiemethoden te gebruiken.</t>
  </si>
  <si>
    <t>Take the example of summer pasturing in the Alps.</t>
  </si>
  <si>
    <t>Een voorbeeld van zo'n bijzonder gebruik is het opdrijven van runderen in de Alpen.</t>
  </si>
  <si>
    <t>As you know, every spring a total of 400 000 cattle are driven on to the Alps in Italy, Austria and Germany, where they remain for the summer, i.e. for about three months.</t>
  </si>
  <si>
    <t>U weet dat er ieder jaar in het voorjaar in Italië, Oostenrijk en Duitsland samen circa 400.000 runderen naar de bergweiden worden gedreven. Die runderen blijven daar de hele zomer, dus ongeveer drie maanden.</t>
  </si>
  <si>
    <t>Consideration must be given to the pasturing lists which are already in use and which take account of this situation in order to avoid forcing additional unnecessary administrative costs on farmers.</t>
  </si>
  <si>
    <t>Om de boeren een bijkomende en onnodige administratieve verplichting te besparen, moeten de zogenaamde opdrijvingslijsten die worden bijgehouden om met deze situatie rekening houden, worden geaccepteerd.</t>
  </si>
  <si>
    <t>As we have said, traceability must be guaranteed in all cases.</t>
  </si>
  <si>
    <t>Zoals gezegd, moet de traceerbaarheid in ieder geval worden gegarandeerd.</t>
  </si>
  <si>
    <t>But the regulation must be adapted to actual and local circumstances if it is to be seen as anything other than EU harassment, which merely triggers abuse and if it is to gain acceptance among the people.</t>
  </si>
  <si>
    <t>Een regeling moet echter aan de feitelijke en plaatselijke omstandigheden worden aangepast om door de bevolking te worden geaccepteerd, en niet als een ver van de burger afstaande EU-manoeuvre alleen maar ongenoegen te veroorzaken.</t>
  </si>
  <si>
    <t>I therefore hope that proposed Amendment No 19 to Article 7(1) second indent will be adopted by the entire House.</t>
  </si>
  <si>
    <t>Ik hoop daarom dat amendement 19, dat betrekking heeft op artikel 7, lid 1, tweede streepje, door het hele Parlement zal worden aangenomen.</t>
  </si>
  <si>
    <t>It has already been adopted by the Committee on the Environment and in the Committee on Agriculture.</t>
  </si>
  <si>
    <t>Het is al goedgekeurd door de milieucommissie en de landbouwcommissie.</t>
  </si>
  <si>
    <t>Mr President, the discussion on labelling beef is quite loaded.</t>
  </si>
  <si>
    <t>Voorzitter, de discussie over etikettering van rundvlees is nogal beladen.</t>
  </si>
  <si>
    <t>An important question is whether the "Origin: EU" label should be permitted as an added option.</t>
  </si>
  <si>
    <t>Een belangrijke vraag is of het etiket "Oorsprong EU" als extra mogelijkheid toegestaan moet worden.</t>
  </si>
  <si>
    <t>The Commission thinks it should.</t>
  </si>
  <si>
    <t>De Commissie vindt van wel.</t>
  </si>
  <si>
    <t>Many in Parliament believe that it is the country of origin that should be on the label.</t>
  </si>
  <si>
    <t>Velen in het Parlement vinden dat het land van herkomst verplicht vermeld moet worden.</t>
  </si>
  <si>
    <t>The background to this is the food crises.</t>
  </si>
  <si>
    <t>Achtergrond hierbij zijn de voedselcrises.</t>
  </si>
  <si>
    <t>I could not agree more that beef should be completely traceable and that this should be the case as soon as possible.</t>
  </si>
  <si>
    <t>Ik ben het er van harte mee eens dat rundvlees volledig traceerbaar moet zijn en dat dit zo snel mogelijk moet gebeuren.</t>
  </si>
  <si>
    <t>I also understand that consumers increasingly want information on the country of origin or region of origin concerning their food.</t>
  </si>
  <si>
    <t>Ik onderken ook dat consumenten steeds vaker informatie willen over het land of de regio van herkomst van hun voedsel, dat is vaak een kwestie van smaak.</t>
  </si>
  <si>
    <t>This is often a matter of taste. Furthermore, I agree with the analysis that the "Origin: EU" label could be abused by countries where food safety is not regulated.</t>
  </si>
  <si>
    <t>Bovendien ben ik het eens met de analyse dat het etiket "Oorsprong EU" misbruikt zou kunnen worden door landen die hun voedselveiligheid niet op orde hebben.</t>
  </si>
  <si>
    <t>But I do not advocate scrapping the option of including "Origin: EU" on the label either.</t>
  </si>
  <si>
    <t>Maar ik pleit niet voor het schrappen van de mogelijkheid om "Oorsprong EU" op het etiket te schrijven.</t>
  </si>
  <si>
    <t>In my opinion, we should choose another approach.</t>
  </si>
  <si>
    <t>Ik vind dat we een andere benadering moeten kiezen.</t>
  </si>
  <si>
    <t>We need to prescribe conditions for the use of the "Origin: EU" label.</t>
  </si>
  <si>
    <t>We moeten voorwaarden stellen aan het gebruik van het etiket "Oorsprong EU".</t>
  </si>
  <si>
    <t>One condition, for example, could be that the identification and registration system must be fully implemented and observed.</t>
  </si>
  <si>
    <t>Eén voorwaarde is bijvoorbeeld de volledige implementatie en naleving van het identificatie- en registratiesysteem.</t>
  </si>
  <si>
    <t>There are, of course, other means of enforcing compliance, but this method is far more direct.</t>
  </si>
  <si>
    <t>Natuurlijk zijn er andere mogelijkheden om naleving af te dwingen, maar deze methode is veel directer.</t>
  </si>
  <si>
    <t>Parliament has to keep an eye on compliance with the directives it produces.</t>
  </si>
  <si>
    <t>Het Parlement moet oog hebben voor de naleving van de richtlijnen die het produceert.</t>
  </si>
  <si>
    <t>This approach has the added advantage that the "Origin: EU" label has a positive ring to it.</t>
  </si>
  <si>
    <t>Deze benadering heeft bovendien als voordeel dat het etiket "Oorsprong EU" positief wordt.</t>
  </si>
  <si>
    <t>Rather than being a cover-up for countries where food quality needs to be regulated, the "Origin: EU" label is thus a quality guarantee.</t>
  </si>
  <si>
    <t>In plaats van een schaamlap voor landen die hun voedselkwaliteit niet op orde hebben is het etiket "Oorsprong EU" zo'n garantie voor kwaliteit.</t>
  </si>
  <si>
    <t>If the producer prefers to indicate the country of origin nonetheless, this is possible too.</t>
  </si>
  <si>
    <t>Als de producent toch liever het land van herkomst vermeldt, kan dat ook.</t>
  </si>
  <si>
    <t>There are a number of additional arguments as to why "Origin: EU" labelling should be possible.</t>
  </si>
  <si>
    <t>Er is een aantal bijkomende argumenten waarom etikettering "Oorsprong EU" mogelijk zou moeten zijn.</t>
  </si>
  <si>
    <t>For example, the meat industry and retail trade have raised all kinds of practical objections and pointed at the red tape which too detailed information would entail.</t>
  </si>
  <si>
    <t>Zo wijzen de vleesindustrie en de detailhandel ons op alle praktische bezwaren en de administratieve lasten van al te gedetailleerde informatie.</t>
  </si>
  <si>
    <t>I will not spend any time on this argument, as it is not of key importance, in my opinion.</t>
  </si>
  <si>
    <t>Daaraan zal ik hier geen aandacht besteden, want ik vind het niet van al te groot belang.</t>
  </si>
  <si>
    <t>However, I would like to ask your attention for a question of principle.</t>
  </si>
  <si>
    <t>Wel graag uw aandacht voor een principiële kwestie.</t>
  </si>
  <si>
    <t>The internal market is a large entity.</t>
  </si>
  <si>
    <t>De interne markt is een groot goed.</t>
  </si>
  <si>
    <t>The principle of mutual recognition is fundamental.</t>
  </si>
  <si>
    <t>Het beginsel van wederzijdse erkenning is de basis.</t>
  </si>
  <si>
    <t>Mutual recognition requires trust, and trust requires common standards, especially in the case of food safety.</t>
  </si>
  <si>
    <t>Wederzijdse erkenning vereist vertrouwen en vertrouwen vereist, zeker in het geval van voedselveiligheid, gemeenschappelijke normen.</t>
  </si>
  <si>
    <t>If we prohibit the use of the "Origin: EU" label, we would be resigning ourselves to a kind of re-nationalisation of the internal market.</t>
  </si>
  <si>
    <t>Wanneer wij etikettering "Oorsprong EU" onmogelijk maken, leggen we ons neer bij een zekere renationalisatie van de interne markt.</t>
  </si>
  <si>
    <t>We would then be accepting that we have more confidence in certain countries than others and this is a sign of little faith in our own food safety policy.</t>
  </si>
  <si>
    <t>We berusten erin dat we in sommige landen meer vertrouwen hebben dan in andere landen en dat getuigt van weinig geloof in ons eigen voedselveiligheidsbeleid.</t>
  </si>
  <si>
    <t>Wat mij betreft is dat onaanvaardbaar.</t>
  </si>
  <si>
    <t>All EU Member States need to guarantee safe meat.</t>
  </si>
  <si>
    <t>Alle lidstaten van de EU moeten veilig vlees garanderen.</t>
  </si>
  <si>
    <t>"Origin: EU" is then a symbol for quality and I therefore advocate backing Amendments Nos 60 and 61.</t>
  </si>
  <si>
    <t>"Oorsprong EU" staat dan voor kwaliteit en ik pleit er dan ook voor om de amendementen 60 en 61 te steunen.</t>
  </si>
  <si>
    <t>Mr President, Commissioner, in my view, at present this is not a matter of confidence in the safety of food alone: it is very important that we also look to the near future.</t>
  </si>
  <si>
    <t>Mijnheer de Voorzitter, mijnheer de commissaris, volgens mij gaat het niet alleen om het vertrouwen in de veiligheid van voedsel op dit moment, maar is het vooral van groot belang dat wij ook naar de nabije toekomst kijken.</t>
  </si>
  <si>
    <t>We must put our own house, our own part of the world, in order.</t>
  </si>
  <si>
    <t>Wij moeten ons eigen nest, onze eigen regio in orde brengen.</t>
  </si>
  <si>
    <t>The EU is expanding eastward, and we all know the capacity and volume of meat and beef production there, for example.</t>
  </si>
  <si>
    <t>De Europese Unie gaat naar het oosten uitbreiden en wij weten allemaal over wat voor capaciteit en volume men daar beschikt als wij bijvoorbeeld aan de vlees- en rundvleesproductie denken.</t>
  </si>
  <si>
    <t>This should also alert them to the fact that they must now start to put their own affairs in order, so that they can adapt to the model that exists here.</t>
  </si>
  <si>
    <t>Dit duidt ook aan dat zij nu al moeten beginnen met het zodanig in orde brengen van hun eigen zaken dat zij in staat zullen zijn zich aan te passen aan het model dat wij hier kennen.</t>
  </si>
  <si>
    <t>If we are not ready, how can we expect others to be?</t>
  </si>
  <si>
    <t>Als wij dat model niet klaar hebben, hoe kunnen wij dat dan eisen van anderen die mee gaan doen?</t>
  </si>
  <si>
    <t>For this reason, labelling must be kept very simple: the labels must show the country of origin, and, if one wishes, the region of production.</t>
  </si>
  <si>
    <t>Daarom moet het etiket zeer eenvoudig zijn, het moet voorzien zijn van het land en als men wil ook van de regio waar het product vandaan komt.</t>
  </si>
  <si>
    <t>But a label showing the country of origin of a product is very important to us, particularly if we want consumers to have confidence in food safety in the future.</t>
  </si>
  <si>
    <t>De vermelding uit welk land het product komt is zeer belangrijk voor ons, als wij denken aan het vertrouwen dat de consumenten ook in de toekomst in de veiligheid van voedsel moet hebben.</t>
  </si>
  <si>
    <t>Mr President, Commissioner, the beef industry has signed a contract with public opinion, based on the transparency claimed and, I might even say, demanded by the citizen.</t>
  </si>
  <si>
    <t>Mijnheer de Voorzitter, mijnheer de commissaris, de rundvleessector heeft een contract gesloten met de publieke opinie. Dat contract heeft als basis de transparantie waar de consument om vraagt, en ik zou zelfs willen zeggen die de burger eist.</t>
  </si>
  <si>
    <t>Today, this transparency is applicable, within the beef industry, to two different but indissociable areas: BSE and labelling.</t>
  </si>
  <si>
    <t>Die transparantie wordt vandaag de dag voor wat de rundvleessector betreft toegepast op twee gebieden die weliswaar verschillend, maar onlosmakelijk met elkaar verbonden zijn: BSE en etikettering.</t>
  </si>
  <si>
    <t>France is stepping up its precautionary measures for specified at-risk materials and is implementing an extensive protocol to evaluate ESB tests on bovine animals.</t>
  </si>
  <si>
    <t>Frankrijk versterkt zijn voorzorgsmaatregelen voor wat betreft het materiaal met specifieke risico's en zet een grootschalig protocol op om de BSE-tests op runderen te evalueren.</t>
  </si>
  <si>
    <t>Tomorrow, the European Union is preparing to outline a test programme for all Member States.</t>
  </si>
  <si>
    <t>De Europese Unie maakt zich op om morgen een testprogramma te definiëren voor alle lidstaten.</t>
  </si>
  <si>
    <t>In this context, consumers would not understand the delays in the matter of labelling.</t>
  </si>
  <si>
    <t>In dat verband zouden de consumenten het niet begrijpen dat men vertraging kan oplopen op het gebied van de etikettering.</t>
  </si>
  <si>
    <t>I am therefore particularly concerned to ensure that the operators in this industry are not confronted with a legal vacuum which would lead public opinion, quite legitimately, to wonder whether there is a real desire for greater transparency.</t>
  </si>
  <si>
    <t>Daarom hecht ik er zeer aan dat de marktdeelnemers van deze sector niet geconfronteerd gaan worden met een juridische leemte die ertoe zou leiden dat de publieke opinie zich terecht de vraag gaat stellen of men wel daadwerkelijk een grotere transparantie wenst.</t>
  </si>
  <si>
    <t>How else is it possible to explain the fact that at European level we have managed to obtain an agreement on chocolate but that we are unable to meet the deadlines we set ourselves in an area as sensitive and important as beef.</t>
  </si>
  <si>
    <t>Hoe zouden we trouwens uit kunnen leggen dat we er op het niveau van de Europese Unie in geslaagd zijn een akkoord over chocolade te bereiken, terwijl we op een zo belangrijk en gevoelig liggend gebied als rundvlees er niet in slagen de termijnen na te leven die we onszelf opgelegd hebben.</t>
  </si>
  <si>
    <t>Let us make no mistake as to what is at issue here.</t>
  </si>
  <si>
    <t>We moeten ons niet in debat vergissen.</t>
  </si>
  <si>
    <t>I am convinced that the subject of beef labelling is no mere technical issue.</t>
  </si>
  <si>
    <t>Ik ben ervan overtuigd dat het onderwerp etikettering van rundvlees niet alleen een technische kwestie betreft.</t>
  </si>
  <si>
    <t>I should like to point out that if labelling is of such great importance to consumers it is because it is their guarantee that product traceability has been tightened up, that the operators in the industry and also the European and national public authorities have become more accountable, and that control systems have been improved.</t>
  </si>
  <si>
    <t>Ik zou eraan willen herinneren dat, wanneer etikettering zo ontzettend belangrijk is voor de consumenten, dat komt doordat het voor hen de garantie is voor een grotere traceerbaarheid van het product, voor het verantwoordelijk maken van alle beroepsmensen van de sector en van de Europese en nationale overheden en ook voor de verbetering van de controlesystemen.</t>
  </si>
  <si>
    <t>Finally, what our fellow citizens are demanding is the right to information.</t>
  </si>
  <si>
    <t>Tenslotte, onze medeburgers vragen om een recht op informatie.</t>
  </si>
  <si>
    <t>This right to be informed is the natural counterpart to the development of trade and the proper exercise of competition.</t>
  </si>
  <si>
    <t>Dat recht op informatie is de natuurlijke tegenhanger van de ontwikkeling van het handelsverkeer en van het juist uitoefenen van concurrentie.</t>
  </si>
  <si>
    <t>By virtue of the transparency it conveys, labelling makes it possible to improve the freedom of movement of beef, providing assurances to consumers and guaranteeing their freedom to make an informed choice.</t>
  </si>
  <si>
    <t>Etikettering maakt het, dankzij de transparantie waarvoor zij zorgt, mogelijk het vrije verkeer van rundvlees te verbeteren door de consumenten gerust te stellen en door hun keuzevrijheid met kennis van zaken te garanderen.</t>
  </si>
  <si>
    <t>In the beef sector, improving consumer information through labelling represents a strong message from Europe to its trading partners: it demonstrates its intention, over and above product health safety, to safeguard the consumer' s freedom of choice.</t>
  </si>
  <si>
    <t>In de rundvleessector is de verbetering van de consumenteninformatie via etikettering een duidelijk signaal van Europa tegenover zijn handelspartners: het laat de wil van Europa zien om, afgezien van de voedselveiligheid van de productende vrije keuze van de consument te beschermen.</t>
  </si>
  <si>
    <t>Mr President, I agree with the many speakers before me that what we need more than anything at the moment is a system which enables traceability at all stages of production.</t>
  </si>
  <si>
    <t>Mijnheer de Voorzitter, ik ben het met de vele sprekers voor mij eens dat het belangrijkste op het ogenblik is een systeem te vestigen dat traceerbaarheid in alle stadia van productie mogelijk maakt.</t>
  </si>
  <si>
    <t>Fortunately, integral chain control (ICC) is already well-known in many countries.</t>
  </si>
  <si>
    <t>Integrale ketenbewaking (IKB) is in vele landen gelukkig al een begrip.</t>
  </si>
  <si>
    <t>In my opinion, this is not related to national borders.</t>
  </si>
  <si>
    <t>Naar mijn mening hangt dat niet af van de nationale grenzen.</t>
  </si>
  <si>
    <t>If certain conditions are met - and I would like to refer to Amendments Nos 60 and 61 concerning the inspection of BSE, as others have done so before me - then the designation "Origin: EU" is sufficient as far as I am concerned.</t>
  </si>
  <si>
    <t>Als aan bepaalde voorwaarden wordt voldaan - en ik zou willen verwijzen, anderen hebben dat ook al gedaan, naar amendementen 60 en 61 in verband met de controle op BSE - dan kan wat mij betreft de oorsprong EU voldoende zijn.</t>
  </si>
  <si>
    <t>This does not preclude all the other information being added to the label on a voluntary basis.</t>
  </si>
  <si>
    <t>Dit houdt niet in dat niet alle andere informatie vrijwillig op het etiket mag worden vermeld.</t>
  </si>
  <si>
    <t>Mentioning the relevant country, region, town, village, and so on and so forth, is fine but let the consumer decide where he wants to buy the product.</t>
  </si>
  <si>
    <t>Er mag vermeld worden uit welk land het komt, uit welke regio, welke stad, welk dorp en noem maar op, laat de consument maar beslissen waar hij het wil kopen.</t>
  </si>
  <si>
    <t>But it should not be an EU stipulation.</t>
  </si>
  <si>
    <t>Maar het hoeft geen EU-verplichting te zijn.</t>
  </si>
  <si>
    <t>If this were to be the case, then this would be a re-nationalisation of Europe' s common market in a sense, and that would be a retrograde step.</t>
  </si>
  <si>
    <t>Als dat wel het geval zou zijn betekent dat in zekere zin een renationalisatie van de gemeenschappelijke markt in Europa en dat is een stap terug.</t>
  </si>
  <si>
    <t>Mr President, I am very disappointed at the delay, though I am delighted now that we are going to have clear compulsory labelling.</t>
  </si>
  <si>
    <t>Mijnheer de Voorzitter, ik ben zeer teleurgesteld over het uitstel, hoewel ik zeer verheugd ben dat we nu duidelijke, verplichte etikettering krijgen.</t>
  </si>
  <si>
    <t>I hope this will restore consumer confidence in beef, especially after the BSE crisis.</t>
  </si>
  <si>
    <t>Ik hoop dat dit het vertrouwen van de consument in rundvlees zal herstellen, met name na de BSE-crisis.</t>
  </si>
  <si>
    <t>I would like to see not only the country but also the region of origin on the label.</t>
  </si>
  <si>
    <t>Ik zou graag zien dat niet alleen het land, maar ook de regio van oorsprong op het etiket komt.</t>
  </si>
  <si>
    <t>I represent the West Midlands which has some of the best beef in the world - Herefordshire beef and Shropshire beef.</t>
  </si>
  <si>
    <t>Ik vertegenwoordig de West Midlands, waar twee van de beste rundvleessoorten van de wereld vandaan komen - Herefordshire en Shropshire rundvlees.</t>
  </si>
  <si>
    <t>I should like to see that go on the label.</t>
  </si>
  <si>
    <t>Ik zou graag zien dat dit op het etiket komt te staan.</t>
  </si>
  <si>
    <t>I would oppose very strongly the idea that "EU" should be on the label and not the country and region of origin.</t>
  </si>
  <si>
    <t>Ik ben sterk gekant tegen het voorstel om "Oorsprong EU" op het etiket te zetten en niet het land en de regio van oorsprong.</t>
  </si>
  <si>
    <t>I am also concerned about some of the words that might go on the label.</t>
  </si>
  <si>
    <t>Ik ben ook bezorgd over enkele formuleringen die op het etiket terecht zouden kunnen komen.</t>
  </si>
  <si>
    <t>One of those words is "slaughtered".</t>
  </si>
  <si>
    <t>Een daarvan is "geslacht".</t>
  </si>
  <si>
    <t>That will not help with consumer confidence and might put some of the consumers off if they actually see where the animal was "slaughtered".</t>
  </si>
  <si>
    <t>Dat zal het vertrouwen van de consument echt niet herstellen en sommige consumenten zullen afhaken als ze zien waar het dier is "geslacht".</t>
  </si>
  <si>
    <t>I wish we could find a new word for it.</t>
  </si>
  <si>
    <t>Ik zou graag zien dat we hiervoor een andere term kunnen vinden.</t>
  </si>
  <si>
    <t>Generally speaking, I am delighted that at last we are going to have clear labelling and, as I said, I want it to be the country and region of origin.</t>
  </si>
  <si>
    <t>Over het algemeen ben ik zeer verheugd dat we duidelijke etikettering krijgen en, zoals ik al zei, ik zou graag zien dat dit geldt voor het land en voor de regio van oorsprong.</t>
  </si>
  <si>
    <t>Mr President, I wish to begin by saying that I welcome the report.</t>
  </si>
  <si>
    <t>Mijnheer de Voorzitter, allereerst wil ik graag zeggen dat ik blij ben met het onderhavige verslag.</t>
  </si>
  <si>
    <t>A European Union-wide identification system for cattle is long overdue.</t>
  </si>
  <si>
    <t>Het is de hoogste tijd voor een identificatiesysteem voor vee dat in de gehele Europese Unie geldt.</t>
  </si>
  <si>
    <t>The system is certainly very necessary, if nothing else than to achieve a level playing field within the European Union and to ensure that all countries reach the same standards.</t>
  </si>
  <si>
    <t>Een dergelijk systeem is hoognodig, al is het alleen maar om te zorgen dat de kansen overal in de Europese Unie gelijk zijn en om ervoor te zorgen dat alle landen aan dezelfde voorwaarden voldoen.</t>
  </si>
  <si>
    <t>I want to sound a note of caution.</t>
  </si>
  <si>
    <t>Ik zou een waarschuwend geluid willen laten horen.</t>
  </si>
  <si>
    <t>I come from an area in Northern Ireland that has a standard of identification and traceability which is as good as any ever will be.</t>
  </si>
  <si>
    <t>Ik kom uit een gebied in Noord-Ierland waar een uitmuntend systeem voor identificatie en traceerbaarheid wordt gehanteerd.</t>
  </si>
  <si>
    <t>No system is a hundred per cent perfect, so do not think you can bring that about.</t>
  </si>
  <si>
    <t>Geen enkel systeem is honderd procent perfect, het heeft dus geen zin te denken dat u zoiets wel voor elkaar kunt krijgen.</t>
  </si>
  <si>
    <t>There will always be people out to abuse the system.</t>
  </si>
  <si>
    <t>Er zullen altijd mensen zijn die het systeem misbruiken.</t>
  </si>
  <si>
    <t>That has been the case for centuries - and will continue.</t>
  </si>
  <si>
    <t>Dat is al eeuwen het geval en dat zal zo blijven.</t>
  </si>
  <si>
    <t>You can only try to develop the best possible system of traceability.</t>
  </si>
  <si>
    <t>Het enige wat je kunt doen is proberen het best mogelijke systeem van traceerbaarheid te ontwikkelen.</t>
  </si>
  <si>
    <t>I have a number of concerns.</t>
  </si>
  <si>
    <t>Er zijn een paar dingen die mij zorgen baren.</t>
  </si>
  <si>
    <t>The first is: who pays?</t>
  </si>
  <si>
    <t>Ten eerste: wie gaat dat betalen?</t>
  </si>
  <si>
    <t>The problem to date has been, in my experience in Northern Ireland, that the consumer has borne the brunt of the cost of the extra traceability, and this has been substantial.</t>
  </si>
  <si>
    <t>Mijn ervaring in Noord-Ierland heeft mij geleerd dat het probleem tot nog toe hierin gelegen is dat de consument opdraait voor de kosten van de extra traceerbaarheid, en die zijn niet gering.</t>
  </si>
  <si>
    <t>It has not been borne by the retailer.</t>
  </si>
  <si>
    <t>De detailhandel draagt helemaal niets bij.</t>
  </si>
  <si>
    <t>The consumer will perhaps ultimately pay - but he or she may not.</t>
  </si>
  <si>
    <t>Misschien zal de consument uiteindelijk wel betalen - maar misschien ook wel niet.</t>
  </si>
  <si>
    <t>From that point of view it is expensive for those people.</t>
  </si>
  <si>
    <t>In dat geval zou het voor deze mensen toch nog een kostbare aangelegenheid kunnen worden.</t>
  </si>
  <si>
    <t>I have one further question of the Commission.</t>
  </si>
  <si>
    <t>Ik heb nog een vraag aan de Commissie.</t>
  </si>
  <si>
    <t>Is it wise to renationalise the beef market?</t>
  </si>
  <si>
    <t>Is het verstandig om de rundvleesmarkt opnieuw te nationaliseren?</t>
  </si>
  <si>
    <t>Or even to regionalise it within countries.</t>
  </si>
  <si>
    <t>Of zelfs binnen de landen te regionaliseren?</t>
  </si>
  <si>
    <t>I seriously question that point.</t>
  </si>
  <si>
    <t>Ik zet hier grote vraagtekens bij.</t>
  </si>
  <si>
    <t>We have fought for years within the European Union to achieve a single market and now we are renationalising that market.</t>
  </si>
  <si>
    <t>Jarenlang hebben we in de Europese Unie gevochten voor een Europese markt en nu gaan we die weer nationaliseren.</t>
  </si>
  <si>
    <t>I challenge the Commission tonight to answer that question.</t>
  </si>
  <si>
    <t>Ik daag de Commissie uit hier vanavond een antwoord op te geven.</t>
  </si>
  <si>
    <t>Is this a wise move?</t>
  </si>
  <si>
    <t>Is dat een verstandige stap?</t>
  </si>
  <si>
    <t>Let us not look to the short term, let us look to the long term, because the long term is the challenge - not five years but ten, fifteen years from now.</t>
  </si>
  <si>
    <t>Laten wij niet kijken naar de korte termijn, laten wij kijken naar de lange termijn, want de lange termijn vormt de uitdaging - niet over vijf jaar maar over tien, vijftien jaar.</t>
  </si>
  <si>
    <t>What is going to be the situation on the beef market?</t>
  </si>
  <si>
    <t>Hoe zal dan de situatie zijn op de rundvleesmarkt?</t>
  </si>
  <si>
    <t>As I said, in Northern Ireland we have full traceability and our measures go beyond the regulations.</t>
  </si>
  <si>
    <t>Zoals ik al eerder zei, in Noord-Ierland hebben wij complete traceerbaarheid en onze maatregelen gaan verder dan de verordeningen.</t>
  </si>
  <si>
    <t>I have to say to the Commission, and to producers in other Member States, that my producers have to date not seen any financial benefit from that which they have suffered.</t>
  </si>
  <si>
    <t>Ik moet aan de Commissie en aan producenten in andere lidstaten echt even kwijt dat mijn producenten tot op de dag van vandaag geen enkel financieel voordeel hebben gehad van hun lijden.</t>
  </si>
  <si>
    <t>The proposal, as Mr Goodwill has said, has two important aims.</t>
  </si>
  <si>
    <t>Dit voorstel dient twee belangrijke doelen, zoals de heer Goodwill al zei.</t>
  </si>
  <si>
    <t>First to ensure the traceability of beef, second to allow consumers to make a fully informed choice.</t>
  </si>
  <si>
    <t>Ten eerste wordt rundvlees traceerbaar en ten tweede stelt het de consument in staat een keuze te maken op basis van volledige informatie.</t>
  </si>
  <si>
    <t>Unfortunately, although the two aims are compatible, there is some tension between them where the details of the regulation are concerned.</t>
  </si>
  <si>
    <t>En hoewel die twee doelen elkaar niet in de weg zitten, bestaat daar helaas wat spanning tussen voor wat betreft de details van de verordening.</t>
  </si>
  <si>
    <t>This is particularly the case in relation to Article 13 and Article 13(2) primarily serving the first and Article 13(5) the second aim.</t>
  </si>
  <si>
    <t>Dit is met name het geval voor artikel 13 en artikel 13, lid 2, die vooral het eerste doel dienen en artikel 13, lid 5, dat met name het tweede doel dient.</t>
  </si>
  <si>
    <t>Amendments Nos 26 and 28 to 13(5) therefore seemed rather confused - one seeking less and one seeking more detailed information for consumers.</t>
  </si>
  <si>
    <t>De amendementen 26 en 28 op artikel 13, lid 5, leken derhalve nogal warrig - in het ene wordt minder en in het andere meer gedetailleerde informatie voor de consument nagestreefd.</t>
  </si>
  <si>
    <t>For this reason, whatever the final form of Article 13, I regard Amendments Nos 15 and 29 as being of the first importance.</t>
  </si>
  <si>
    <t>Ik beschouw derhalve de amendementen 15 en 29 als de belangrijkste, onafhankelijk van de definitieve vorm van artikel 13.</t>
  </si>
  <si>
    <t>Amendment 29 in particular will allow areas of the EU that are justifiably proud of the quality of their product to identify it as such.</t>
  </si>
  <si>
    <t>Met name amendement 29 zal het regio's in de EU die met recht trots zijn op hun kwaliteitsproduct mogelijk maken dit als zodanig te identificeren.</t>
  </si>
  <si>
    <t>For my own constituency of course, Aberdeen Angus beef is already justly renowned throughout the world but I am sure the same is true for other regions in the rest of the UK and other Member States.</t>
  </si>
  <si>
    <t>Dit geldt uiteraard voor mijn eigen kiesdistrict - Aberdeen Angus geniet met recht wereldwijde faam, maar ik ben ervan overtuigd dat hetzelfde geldt voor andere regio's in de rest van het Verenigd Koninkrijk en voor andere lidstaten.</t>
  </si>
  <si>
    <t>Mr President, ladies and gentlemen, I should like to start by thanking the rapporteur, Mr Papayannakis, and Mr Kindermann, the draftsman of the opinion of the Committee on Agriculture, for their constructive contributions to the debate on the draft regulation under discussion.</t>
  </si>
  <si>
    <t>Mijnheer de Voorzitter, geachte afgevaardigden, in de eerste plaats wil ik de rapporteur, de heer Papayannakis, en de heer Kindermann, rapporteur voor advies van de landbouwcommissie, bedanken voor hun constructieve bijdragen aan de beraadslagingen over de ontwerpverordening in kwestie.</t>
  </si>
  <si>
    <t>A whole series of amendments to the Commission proposal have been tabled, 44 of which were accepted by the Committee on the Environment, Public Health and Consumer Protection on 22 March.</t>
  </si>
  <si>
    <t>Er is een flinke hoeveelheid amendementen op het voorstel van de Commissie ingediend, waarvan de Commissie voor milieubeheer, volkgezondheid en consumentenbeleid er op 22 maart 44 heeft goedgekeurd.</t>
  </si>
  <si>
    <t>A further 18 proposed amendments were subsequently submitted for this plenary sitting.</t>
  </si>
  <si>
    <t>Daarna werden er nog eens 18 amendementen voor de plenaire vergadering ingediend.</t>
  </si>
  <si>
    <t>I should like to start with the Commission' s views on the first 44 proposals.</t>
  </si>
  <si>
    <t>Om te beginnen wil ik de houding van de Commissie ten opzichte van de eerste 44 amendementen toelichten.</t>
  </si>
  <si>
    <t>The Commission is able to accept 18 of them.</t>
  </si>
  <si>
    <t>De Commissie kan 18 van deze amendementen aanvaarden.</t>
  </si>
  <si>
    <t>This includes proposed amendments which are accepted in full or in part and amendments which require minor editorial changes.</t>
  </si>
  <si>
    <t>Daartoe reken ik zowel die welke geheel of gedeeltelijk worden aanvaard, als die waarbij ik kleine wijzigingen in de formulering voorstel.</t>
  </si>
  <si>
    <t>In another 12 proposed amendments I can see what your concerns are but the Commission is unable to accept these amendments.</t>
  </si>
  <si>
    <t>Bij 12 andere amendementen begrijp ik weliswaar goed kan waar het u om te doen is, maar kan de Commissie deze niet overnemen.</t>
  </si>
  <si>
    <t>However, I shall ensure that the Council is informed of your point of view.</t>
  </si>
  <si>
    <t>Ik zal er echter voor zorgen dat de Raad van uw standpunt op de hoogte wordt gebracht.</t>
  </si>
  <si>
    <t>This applies, for example, to proposed Amendment No 20.</t>
  </si>
  <si>
    <t>Het gaat hier om amendementen als amendement 20.</t>
  </si>
  <si>
    <t>A number of the proposed amendments which the Commission is able to accept, such as Amendments Nos 2, 3, 4, 18 and 19 first part, and 21, 33, 35 and 42 tighten up the wording.</t>
  </si>
  <si>
    <t>Enkele amendementen die de Commissie kan aanvaarden, zoals de amendementen 2, 3, 4, 18 en het eerste deel van 19, en vervolgens 21, 33, 35 en 42, betreffen preciseringen in de formulering.</t>
  </si>
  <si>
    <t>I also accept proposed Amendment No 19, second part, which makes provision for a simplification for cattle pastured on the Alps in the summer.</t>
  </si>
  <si>
    <t>Ik aanvaard ook het tweede deel van amendement 19, dat in een vereenvoudiging voorziet voor de runderen die tijdens de zomermaanden naar de alpenweiden worden gedreven.</t>
  </si>
  <si>
    <t>The improvements to the definition of labelling are also acceptable.</t>
  </si>
  <si>
    <t>Tevens kunnen wij de verbeteringen aanvaarden waarbij het om de begripsbepaling van de etikettering draait.</t>
  </si>
  <si>
    <t>The same applies to the information to be included on the label and to the interpretation of the concept of origin.</t>
  </si>
  <si>
    <t>Hetzelfde geldt voor de gegevens die op het etiket moeten worden vermeld en voor de interpretatie van het begrip oorsprong.</t>
  </si>
  <si>
    <t>I am therefore prepared to accept proposed Amendments Nos 22 and 23, insofar as they concern labelling, and the parts of proposed Amendments Nos 25, 26 and 28 calling for information on individual regions to be scrapped.</t>
  </si>
  <si>
    <t>Ik ben daarom bereid de amendementen 22 en 23 te aanvaarden voorzover ze de etikettering betreffen, alsook de delen van de amendementen 25, 26 en 28, die inhouden dat de vermelding van de betrokken regio achterwege moet worden gelaten.</t>
  </si>
  <si>
    <t>As we are all concerned that the labelling system should be introduced as quickly as possible, I welcome proposed Amendment No 39 reducing the deadline set for the Member States to appoint the competent authorities.</t>
  </si>
  <si>
    <t>Aangezien ons allemaal veel is gelegen aan de hopelijk spoedige invoering van het etiketteringssysteem, ben ik erg blij met amendement 39. Daarin wordt de termijn verkort waarbinnen de lidstaten de bevoegde autoriteiten aan moeten wijzen.</t>
  </si>
  <si>
    <t>Finally, proposed Amendment No 44, under which the regulation would enter into force on 1 September 2000 heads in exactly the same direction.</t>
  </si>
  <si>
    <t>Volgens amendement 44, tenslotte, dient de verordening op 1 september 2000 in werking te treden, en dat gaat precies dezelfde kant op.</t>
  </si>
  <si>
    <t>I think the new recital suggested in proposed Amendment No 6, whereby Member States must ensure that their databases are operational as quickly as possible, is also a good idea.</t>
  </si>
  <si>
    <t>Wat mij ook een goed idee lijkt, is de nieuwe overweging die in amendement 6 wordt voorgesteld. Daarin staat dat de lidstaten ervoor moeten zorgen dat hun databanken zo snel mogelijk bedrijfsklaar zijn.</t>
  </si>
  <si>
    <t>I am also able to accept the parts of proposed Amendments Nos 25, 26 and 28 making information on the region optional, whereby I assume, if no decision is made to the contrary, that this information will come under the voluntary system.</t>
  </si>
  <si>
    <t>Verder kan ik de delen van de amendementen 25, 26 en 28 aanvaarden waarin wordt gesteld dat vermelding van de regio niet verplicht moet zijn. Ik ga er daarbij vanuit dat die vermelding, als er niets anders wordt besloten, dus onder het vrijwillige systeem valt.</t>
  </si>
  <si>
    <t>As I too take the view that the possibility of confusion with protected geographical indications governed by Regulation 2081/92 must be excluded, I agree unreservedly with the new recital in proposed Amendment No 15.</t>
  </si>
  <si>
    <t>Omdat ik ook van mening ben dat mogelijke verwisseling met de beschermde geografische benamingen overeenkomstig verordening 2081/92 moet worden uitgesloten, kan ik het zonder meer eens zijn met de nieuwe overweging die in amendement 15 wordt voorgesteld.</t>
  </si>
  <si>
    <t>Nonetheless, we must still investigate how the stated objective is to be reached, whereby I envisage a more comprehensive solution than that suggested in proposed Amendment No 29.</t>
  </si>
  <si>
    <t>Overigens moet nog wel worden onderzocht hoe het genoemde doel moet worden bereikt. Ik streef daarbij naar een completere oplossing dan in amendement 29 wordt voorgesteld.</t>
  </si>
  <si>
    <t>The question of when compulsory indications of origin need to be introduced is an important point.</t>
  </si>
  <si>
    <t>Een belangrijk punt is de vraag vanaf wanneer de verplichte oorsprongsvermelding moet worden ingevoerd.</t>
  </si>
  <si>
    <t>As the obligation to enter the place of birth and all stopovers in the animal passport and database has only been introduced for animals born on or after 1 January 1998, it will be difficult to trace the complete origin of bovine animals over the next five years.</t>
  </si>
  <si>
    <t>De verplichting om de geboorteplaats en alle plaatsen van houderij in het dierenpaspoort en in de databank te vermelden, geldt alleen voor dieren die na 1 januari 1998 zijn geboren. Het zal daardoor in de komende vijf jaar moeilijk zijn de oorsprong van runderen met volledige zekerheid vast te stellen.</t>
  </si>
  <si>
    <t>According to our calculations, this problem will apply to just under half the beef produced from 2003 onwards, which is why I have reservations about introducing compulsory indications of origin earlier or even, as suggested in proposed Amendment No 26, as early as 1 September 2001.</t>
  </si>
  <si>
    <t>Volgens onze berekeningen zal dit probleem vanaf 2003 nog bijna de helft van het geproduceerde rundvlees betreffen. Ik twijfel daarom of de verplichte oorsprongsvermelding wel op een eerder tijdstip moet worden ingevoerd, en helemaal of dat al per 1 september 2001 moet gebeuren, zoals in amendement 26 wordt voorgesteld.</t>
  </si>
  <si>
    <t>I would point out in this respect that the Committee on Agriculture has recommended that they be introduced on 1 January 2002.</t>
  </si>
  <si>
    <t>Ik constateer in dit verband ook dat de landbouwcommissie 1 januari 2002 als invoeringsdatum heeft aanbevolen.</t>
  </si>
  <si>
    <t>I also note that you insist that indications of origin must state the country, even if this means listing several countries on the label.</t>
  </si>
  <si>
    <t>Verder zie ik dat u er bij de oorsprongsvermelding consequent op staat dat het land wordt vermeld, zelfs wanneer daardoor meerdere landen op het etiket moeten worden vermeld.</t>
  </si>
  <si>
    <t>I am sorry that you find the simplified indication "Produced in the European Union" unacceptable, despite the fact that it is in keeping with the principles of the internal market.</t>
  </si>
  <si>
    <t>Ik vind het jammer dat de vereenvoudigde aanduiding "oorsprong Europese Unie", die bij de opzet van de interne markt past, voor u niet aanvaardbaar lijkt te zijn.</t>
  </si>
  <si>
    <t>As far as labelling of minced meat is concerned, we must bear in mind that the production of minced meat, for example of hamburgers, is a continuous process.</t>
  </si>
  <si>
    <t>Wat de etikettering van gehakt betreft, moeten we bedenken dat de productie van gehaktproducten, zoals hamburgers, een continuproces is.</t>
  </si>
  <si>
    <t>The obligation to provide a complete indication of origin for this meat would therefore give rise to technical problems and may well bring the entire intra-Community trade in processed meat to a virtual standstill.</t>
  </si>
  <si>
    <t>De verplichting om precies aan te geven wat de oorsprong van dat vlees is, zal dan ook op technische problemen stuiten en kan er zelfs toe leiden dat de gehele intracommunautaire handel in verwerkt vlees stil komt te liggen.</t>
  </si>
  <si>
    <t>I would therefore suggest that you reconsider the simplified labelling system.</t>
  </si>
  <si>
    <t>Ik wil daarom voorstellen om nog eens over het vereenvoudigde etiketteringssysteem na te denken.</t>
  </si>
  <si>
    <t>The proposed labelling regulation makes provision for the possibility of combining animals in groups rather than entering each individual animal with producers who take the trouble to guarantee the traceability of each individual animal given an incentive in the form of a special logo.</t>
  </si>
  <si>
    <t>De etiketteringsverordening die nu wordt voorgesteld, voorziet in de mogelijkheid om dieren niet afzonderlijk, maar groepsgewijs te identificeren. Producenten die zich de moeite getroosten de oorsprong van ieder dier apart te garanderen, worden echter beloond met een bijzonder logo.</t>
  </si>
  <si>
    <t>I must admit that I do not fully understand why you demand in proposed Amendments Nos 14 and 31 that we should let go of the only instrument which guarantees real and complete traceability.</t>
  </si>
  <si>
    <t>Ik moet bekennen dat ik niet helemaal begrijp waarom u in de amendementen 14 en 31 eist dat wij het enige instrument uit handen geven waarmee we de oorsprong van vlees met volledige zekerheid tot een individueel dier kunnen herleiden.</t>
  </si>
  <si>
    <t>As far as the Commission' s powers to react to unusual and unforeseen circumstances are concerned, I am, unfortunately, unable to accept proposed Amendments Nos 16 and 38 because they prevent a practicable solution.</t>
  </si>
  <si>
    <t>Wat de bevoegdheden van de Commissie betreft om op buitengewone en onvoorziene omstandigheden te kunnen reageren, wil ik zeggen dat ik de amendementen 16 en 38 helaas niet kan aanvaarden, omdat die een praktische oplossing in de weg staan.</t>
  </si>
  <si>
    <t>Finally, I think it is premature to commit ourselves to extending the labelling system to processed products containing beef, as suggested in proposed Amendment No 40.</t>
  </si>
  <si>
    <t>Tenslotte vind ik het voorbarig om ons nu al vast te leggen op een uitbreiding van het etiketteringssysteem tot producten waarin rundvlees is verwerkt, zoals in amendement 40 wordt voorgesteld.</t>
  </si>
  <si>
    <t>Let us gain some experience with the system being proposed now and then we can consider this idea at a later date.</t>
  </si>
  <si>
    <t>Laten we eerst wat ervaring opdoen met het systeem dat nu wordt voorgesteld; daarna kunnen we op dit idee terugkomen.</t>
  </si>
  <si>
    <t>As far as the proposed amendments tabled subsequently at the end of last week are concerned, I have already explained in connection with proposed Amendments Nos 45 and 46 that the Commission agrees with you that the first stage of the compulsory system should start on 1 September this year.</t>
  </si>
  <si>
    <t>Wat de amendementen betreft die eind vorige week nog werden ingediend, heb ik over de amendementen 45 en 46 al gezegd dat de Commissie het met u eens is dat de eerste fase van het verplichte systeem op 1 september van dit jaar moet ingaan.</t>
  </si>
  <si>
    <t>If proposed Amendment No 44 is accepted, the regulation automatically enters into force on this date.</t>
  </si>
  <si>
    <t>Als amendement 44 wordt aangenomen, treedt de verordening echter automatisch op die datum in werking.</t>
  </si>
  <si>
    <t>Proposed Amendments Nos 45 and 46 are therefore superfluous for technical reasons.</t>
  </si>
  <si>
    <t>Daarom zijn de amendementen 45 en 46 om zuiver wetstechnische redenen overbodig.</t>
  </si>
  <si>
    <t>As far as proposed Amendment No 47 is concerned, I should like to advise against continuing the national compulsory beef identification system as soon as the full EU system has been introduced.</t>
  </si>
  <si>
    <t>In verband met amendement 47 zou ik willen afraden de nationale systemen voor de verplichte identificatie van rundvlees te blijven gebruiken nadat het EU-systeem eenmaal volledig is ingevoerd.</t>
  </si>
  <si>
    <t>In the end we would have 15 different national systems, which runs completely counter to the internal market.</t>
  </si>
  <si>
    <t>Dat zou ertoe leiden dat we uiteindelijk 15 verschillende nationale systemen hebben, wat volledig indruist tegen de interne markt.</t>
  </si>
  <si>
    <t>Proposed Amendment No 48 refers to information on the use of antibiotics or stimulants and to fattening methods.</t>
  </si>
  <si>
    <t>Amendement 48 heeft betrekking op de vermelding van het gebruik van antibiotica of stimulerende middelen, en van de methode van vetmesten.</t>
  </si>
  <si>
    <t>This idea may look simple on paper, but it is in fact extremely complicated to administer and, more importantly, to control.</t>
  </si>
  <si>
    <t>Op papier zit dit idee er misschien eenvoudig uit, maar het is erg moeilijk te beheren, en vooral te controleren.</t>
  </si>
  <si>
    <t>In addition, there is no definition of the various rearing methods and every animal will certainly be fed using various methods, rather than one and the same method, during its lifetime.</t>
  </si>
  <si>
    <t>Bovendien bestaan er geen definities van de verschillende fokmethoden, en wordt een dier in de loop van zijn bestaan hoogstwaarschijnlijk niet volgens een en dezelfde methode gevoederd, maar volgens verschillende methoden.</t>
  </si>
  <si>
    <t>As far as medication is concerned, it would be much better to maintain our high veterinary standards, thereby guaranteeing that only safe beef reaches the market.</t>
  </si>
  <si>
    <t>Wat de geneesmiddelen betreft, kunnen wij veel beter ons hoge veterinaire peil instandhouden en daarmee garanderen dat alleen veilig rundvlees op de markt komt.</t>
  </si>
  <si>
    <t>The Commission would therefore prefer not to adopt this proposal.</t>
  </si>
  <si>
    <t>Het lijkt de Commissie daarom beter dit voorstel niet over te nemen.</t>
  </si>
  <si>
    <t>As far as the voluntary system is concerned, which is to be set up alongside the new compulsory system in order to include all the information which is not being made compulsory, the Commission can accept two of the four amendments adopted by the Committee on the Environment, namely proposals 33 and 35.</t>
  </si>
  <si>
    <t>Wat het vrijwillige systeem betreft, dat naast het nieuwe verplichte systeem moet worden opgezet om alle gegevens bij te houden die niet verplicht worden gesteld, kan de Commissie twee van de vier amendementen aanvaarden die door de milieucommissie zijn goedgekeurd. Dat zijn de amendementen 33 en 35.</t>
  </si>
  <si>
    <t>It is obvious from the vote in committee that Parliament is not in favour of amending the Commission' s basic attempt to simplify the approval procedure.</t>
  </si>
  <si>
    <t>Uit de stemming in de commissie blijkt dat het Parlement niet voelde voor wijziging van de door de Commissie voorgestelde opzet om de vergunningsprocedure te vereenvoudigen.</t>
  </si>
  <si>
    <t>However, I see that a total of nine new proposed amendments have been tabled for this plenary sitting which were not adopted by the Committee on the Environment.</t>
  </si>
  <si>
    <t>Ik stel nu echter vast dat er voor deze plenaire vergadering in totaal negen nieuwe amendementen zijn ingediend die niet door de milieucommissie zijn goedgekeurd.</t>
  </si>
  <si>
    <t>These amendments seek to re-introduce a formal approval procedure for voluntary information on labels.</t>
  </si>
  <si>
    <t>Deze amendementen zijn bedoeld om toch weer een procedure voor de formele toelating van vrijwillige gegevens op labels op te nemen.</t>
  </si>
  <si>
    <t>Let me assure you that such amendments do not cause any particular problem because their purpose is to reinforce the administrative procedure.</t>
  </si>
  <si>
    <t>Ik kan u verzekeren dat dergelijke wijzigingen geen groot probleem opleveren, omdat ze bedoeld zijn om de beheersprocedure te versterken.</t>
  </si>
  <si>
    <t>For the rest, recent discussions in the Council have gone in the same direction.</t>
  </si>
  <si>
    <t>Overigens gaan de jongste discussies in de Raad dezelfde kant op als de uwe.</t>
  </si>
  <si>
    <t>I am therefore convinced that these proposed amendments will be taken on board by the Council.</t>
  </si>
  <si>
    <t>Ik heb er daarom alle vertrouwen in dat dergelijke amendementen in de Raad positief zullen worden ontvangen.</t>
  </si>
  <si>
    <t>From now on, the Commission will be acting as go-between between the two decision-making institutions on this matter.</t>
  </si>
  <si>
    <t>De Commissie zal ten aanzien van dit dossier voortaan als bemiddelaar optreden tussen de beide instellingen die hierover moeten beslissen.</t>
  </si>
  <si>
    <t>With just over three months, we do not have much time left for a final decision.</t>
  </si>
  <si>
    <t>Met nog maar net drie maanden te gaan, hebben wij niet veel tijd meer om een definitieve beslissing te nemen.</t>
  </si>
  <si>
    <t>Given the speed with which you have worked here in Parliament, hopefully the Council will decide on its common position as quickly as possible.</t>
  </si>
  <si>
    <t>Met het oog op de snelheid waarmee u hier in het Parlement heeft gewerkt, zal de Raad hopelijk zo snel mogelijk het gemeenschappelijk standpunt vaststellen.</t>
  </si>
  <si>
    <t>Het debat is hiermee gesloten.</t>
  </si>
  <si>
    <t>The vote will be taken on Wednesday at 11.30 a.m.</t>
  </si>
  <si>
    <t>De stemming vindt woensdag om 11.30 uur plaats.</t>
  </si>
  <si>
    <t>(The sitting was closed at 12.10 a.m.)</t>
  </si>
  <si>
    <t>(De vergadering wordt om 12.10 uur gesloten)</t>
  </si>
  <si>
    <t>Mrs Ludford, are you sure your point of order is related to the Minutes?</t>
  </si>
  <si>
    <t>Mevrouw Ludford, wenst u het woord over de notulen?</t>
  </si>
  <si>
    <t>Madam President, I signalled I wanted to raise a point of order, although it is not actually on the Minutes.</t>
  </si>
  <si>
    <t>Mevrouw de Voorzitter, ik heb eigenlijk niet het woord gevraagd over de notulen, maar voor een motie van orde.</t>
  </si>
  <si>
    <t>I do not want to delay the House unduly, but I think that as we prepare to debate the construction of Europe, it is important to take note of a landmark court judgement in the UK.</t>
  </si>
  <si>
    <t>Ik wil de vergadering niet onnodig ophouden, maar aangezien wij nu gaan spreken over de Europese opbouw, is het mijns inziens goed nota te nemen van een opmerkelijke gerechtelijke uitspraak in het Verenigd Koninkrijk.</t>
  </si>
  <si>
    <t>The so-called historian, David Irving, has lost his libel case against the American academic, Deborah Lipstadt, who accused him of manipulating evidence to deny the Nazi genocide of the Jews.</t>
  </si>
  <si>
    <t>De zogenaamde historicus David Irving heeft een rechtzaak wegens smaad verloren die hij had aangespannen tegen de Amerikaanse academica Deborah Lipstadt. Zij had hem ervan beschuldigd met bewijsmateriaal te hebben geknoeid om aan te kunnen tonen dat de nazi' s geen volkerenmoord op de joden hebben gepleegd.</t>
  </si>
  <si>
    <t>The judge has ruled, in a devastating judgement, that he was "an active Holocaust denier, anti-Semitic and racist and that he associates with right-wing extremists who promote neo-Nazism" .</t>
  </si>
  <si>
    <t>In het vernietigende vonnis noemde de rechter hem "een actieve holocaust-ontkenner, antisemiet en racist, die zich inliet met extreemrechtse voorstanders van het neonazisme".</t>
  </si>
  <si>
    <t>This judgement is important, not just for Europe' s past, but also for its present.</t>
  </si>
  <si>
    <t>Deze uitspraak heeft niet alleen betrekking op het verleden van Europa, maar is ook van belang voor het heden.</t>
  </si>
  <si>
    <t>With the rise in racism and anti-Semitism and the electoral success of extremist parties, this judgement boosts the fight to make Europe a society free of racism and at ease with diversity.</t>
  </si>
  <si>
    <t>Met het oog op het toenemend racisme en antisemitisme en het verkiezingssucces van extreemrechtse partijen, is deze uitspraak een riem onder het hart van de strijd voor een racismevrije Europese samenleving, waar verscheidenheid niet als een bezwaar wordt gezien.</t>
  </si>
  <si>
    <t>Madam President, item 2 of the Minutes on page 5, which is in fact the first substantive page, refers to the points I raised about certain political groups apparently not respecting the Rules of Procedure in that they appear to allow individual members of their group to table amendments in plenary, supposedly in the name of the group, although this cannot possibly be the case because contradictory amendments are tabled in the name of the same group.</t>
  </si>
  <si>
    <t>Mevrouw de Voorzitter, onder punt 2 van de notulen, op bladzijde 5 - dat is in feite de eerste, inhoudelijk belangrijke bladzijde - wordt verwezen naar mijn opmerkingen over bepaalde fracties die het Reglement niet in acht nemen. Ik heb gezegd dat individuele leden van een bepaalde fractie toegestaan wordt, zogenaamd namens de fractie, amendementen in te dienen in de plenaire vergadering, alhoewel dezelfde fractie zelf ook amendementen indient die daarmee volledig in tegenspraak zijn, en dat kan natuurlijk niet.</t>
  </si>
  <si>
    <t>I would like to underline that although the Minutes mentioned specifically the EPP Group, it is in fact not the only group to have acted in this way.</t>
  </si>
  <si>
    <t>Ik zou graag willen onderstrepen dat het hierbij niet alleen om de PPE-DE-Fractie gaat, ook al wordt deze fractie specifiek in de notulen genoemd.</t>
  </si>
  <si>
    <t>For instance, the Technical Group, the TDI Group, which did not table any amendments at committee stage whatsoever, has now arrived in plenary with between 20 and 30 amendments, many of which are contradictory.</t>
  </si>
  <si>
    <t>De Technische Fractie, de TDI-Fractie, bijvoorbeeld, die in de commissie geen enkel amendement had ingediend, heeft nu hier in de plenaire vergadering 20 à 30 amendementen op tafel gelegd, waarvan vele met elkaar in tegenspraak zijn.</t>
  </si>
  <si>
    <t>They are tabled by different members within that group taking different positions and therefore cannot possibly be a group position.</t>
  </si>
  <si>
    <t>Ze zijn ingediend door verschillende fractieleden wier standpunten ver uiteenlopen. In deze amendementen kan dus van een fractiestandpunt geen sprake zijn.</t>
  </si>
  <si>
    <t>That does not respect our own Rules of Procedure, which allow only 32 members or a group to table amendments in plenary.</t>
  </si>
  <si>
    <t>Dit is in strijd met ons Reglement. Daarin staat dat slechts 32 leden, of een fractie amendementen in de plenaire vergadering mogen indienen.</t>
  </si>
  <si>
    <t>Madam President, my point concerns the section of the Minutes on Question Time yesterday evening, when I raised a point of order.</t>
  </si>
  <si>
    <t>Mevrouw de Voorzitter, mijn opmerking betreft het gedeelte van de notulen dat betrekking heeft op het Vragenuur van gisteravond.</t>
  </si>
  <si>
    <t>First of all, Question Time was put back to 6:30 p.m., then it was announced on the screen that it would begin at 6:50 p.m.</t>
  </si>
  <si>
    <t>Ik had toen een motie van orde. Eerst werd het vragenuur verzet naar 18.30 uur.</t>
  </si>
  <si>
    <t>In the end it was after 7:00 p.m. before Question Time started.</t>
  </si>
  <si>
    <t>Toen stond op het scherm dat het om 18.50 uur zou beginnen en uiteindelijk was het 19.00 uur voor het vragenuur begon.</t>
  </si>
  <si>
    <t>The first part was supposed to last 30 minutes, according to the Agenda; but it lasted much longer.</t>
  </si>
  <si>
    <t>Het eerste deel zou volgens de agenda 30 minuten duren, maar het duurde veel langer.</t>
  </si>
  <si>
    <t>Basically, my problem is that I had questions down - as some other people did - to Commissioner Byrne.</t>
  </si>
  <si>
    <t>Het probleem is dat ik, evenals enkele anderen, een aantal vragen had ingediend aan commissaris Byrne.</t>
  </si>
  <si>
    <t>We had group meetings at the time and saw on the screen "Question 41" .</t>
  </si>
  <si>
    <t>We hadden op dat ogenblik fractievergaderingen en zagen opeens op het scherm "vraag 41" staan.</t>
  </si>
  <si>
    <t>But by the time I reached the plenary, you had moved on automatically within a few minutes to Question 49.</t>
  </si>
  <si>
    <t>Toen ik een paar minuten later in de plenaire vergadering aankwam, was u automatisch al overgegaan naar vraag 49.</t>
  </si>
  <si>
    <t>So five or six people had questions down to Commissioner Byrne, but none of us were here to ask the questions.</t>
  </si>
  <si>
    <t>Vijf of zes leden hadden vragen ingediend aan commissaris Byrne, maar we waren geen van allen aanwezig om de vragen ook echt te stellen.</t>
  </si>
  <si>
    <t>Commissioner Byrne seems to have taken offence at this and seen it as some kind of snub.</t>
  </si>
  <si>
    <t>Commissaris Byrne heeft dit kennelijk als een schoffering opgevat en schijnt ontstemd te hebben gereageerd.</t>
  </si>
  <si>
    <t>But it is very difficult for Members to sit right through every single question during Question Time just in case we jump from No 1 to No 99 in a matter of seconds.</t>
  </si>
  <si>
    <t>Het is echter zeer moeilijk voor de parlementsleden om alle vragen tijdens het Vragenuur uit te zitten voor het geval men plotseling van vraag 1 naar vraag 99 zou overspringen.</t>
  </si>
  <si>
    <t>So, could we please stick to the Agenda: thirty minutes for the first part of Question Time, twenty for the second part and so on.</t>
  </si>
  <si>
    <t>Kunt u ervoor zorgen dat men zich aan de agenda houdt: dertig minuten voor het eerste gedeelte van het vragenuur, twintig voor het tweede gedeelte, enz.</t>
  </si>
  <si>
    <t>We should not keep changing the Agenda because then it is extremely difficult for us to operate.</t>
  </si>
  <si>
    <t>Als we de agenda voortdurend aanpassen, wordt het bijzonder lastig voor ons om goed te functioneren.</t>
  </si>
  <si>
    <t>Thank you, Mrs McKenna.</t>
  </si>
  <si>
    <t>Dank u wel, mevrouw McKenna.</t>
  </si>
  <si>
    <t>I take note of your comment and will ensure this does not happen again.</t>
  </si>
  <si>
    <t>Ik neem goede nota van uw opmerking en zal ervoor zorgen dat dit niet weer gebeurt.</t>
  </si>
  <si>
    <t>Madam President, in recent days, immense natural catastrophes in which quite a number of people have died have again occurred on the banks of the River Tisza.</t>
  </si>
  <si>
    <t>Mevrouw de Voorzitter, de afgelopen dagen hebben zich bij de rivier de Tisza weer een aantal natuurrampen voorgedaan, waarbij vele mensen zijn omgekomen.</t>
  </si>
  <si>
    <t>I would therefore ask the President to send our condolences to both the Romanian and Hungarian parliaments.</t>
  </si>
  <si>
    <t>Ik wil daarom voorstellen dat de Voorzitter onze condoleances aan het Roemeense en het Hongaarse parlement overbrengt.</t>
  </si>
  <si>
    <t>At the same time, we must be alert to the kind of environmental risks these natural catastrophes may entail for our common European environment.</t>
  </si>
  <si>
    <t>We dienen in de gaten te houden wat de gevolgen zijn voor het gehele Europese milieu.</t>
  </si>
  <si>
    <t>The Tisza flows into the Danube delta, which is one of the world' s most significant protected areas of environmental interest.</t>
  </si>
  <si>
    <t>De Tisza mondt uit in de Donaudelta, een van belangrijkste natuurgebieden ter wereld.</t>
  </si>
  <si>
    <t>Thank you, Mrs Thors, I am quite prepared to do so.</t>
  </si>
  <si>
    <t>Dank u wel, mevrouw Thors. Dit zal ik graag doen.</t>
  </si>
  <si>
    <t>Madam President, with rather more levity.</t>
  </si>
  <si>
    <t>Mevrouw de Voorzitter, ik heb een iets luchtiger punt.</t>
  </si>
  <si>
    <t>Last night in the Committee on Budgets when the refreshments were being distributed, Mr Colom pointed out that the small cartons of milk were marked "for distribution in schools only" .</t>
  </si>
  <si>
    <t>Afgelopen nacht tijdens de vergadering van de Begrotingscommissie, toen de broodjes kwamen, wees de heer Colom ons erop dat op de pakjes melk "uitsluitend voor scholen" stond.</t>
  </si>
  <si>
    <t>Had it said "for schoolchildren only" one could understand why it was being distributed in the European Parliament, but it was marked "for schools only" .</t>
  </si>
  <si>
    <t>Als er nu had gestaan "uitsluitend voor scholieren", dan hadden we begrepen waarom ze in het Europees Parlement werden rondgedeeld, maar er stond "uitsluitend voor scholen" op.</t>
  </si>
  <si>
    <t>Could we find out why this has happened?</t>
  </si>
  <si>
    <t>Kunnen wij misschien laten nagaan hoe dit kwam?</t>
  </si>
  <si>
    <t>It is so embarrassing.</t>
  </si>
  <si>
    <t>Het is zo gênant.</t>
  </si>
  <si>
    <t>I know we campaigned for more school milk but, on this occasion, we did not want it here.</t>
  </si>
  <si>
    <t>Ik weet wel dat we voor schoolmelk campagne hebben gevoerd, maar we hoefden het niet per se hier te hebben.</t>
  </si>
  <si>
    <t>Thank you, Mr Wynn, I cannot answer you right now, but I will have the matter investigated.</t>
  </si>
  <si>
    <t>Dank u, mijnheer Wynn. Ik kan hier niet onmiddellijk op antwoorden, maar ik zal dit laten uitzoeken.</t>
  </si>
  <si>
    <t>Madam President, I wish to inform you and the Members who come into daily contact, although sometimes without noticing them, with the Parliament staff who ensure the running of the House as a whole, that certain sections (security guards, receptionists, firemen) were on strike yesterday afternoon.</t>
  </si>
  <si>
    <t>Mevrouw de Voorzitter, graag zou ik u, en ook de afgevaardigden die dagelijks - hoewel zij het vaak zelf niet merken - te maken hebben met het personeel dat dit hele Parlement draaiende houdt, op de hoogte willen stellen van het volgende. Een deel van dit personeel - bewakers, gastvrouwen, brandweerlieden - was gistermiddag in staking.</t>
  </si>
  <si>
    <t>They were protesting at having to work 12 hours at a stretch, day and night, for an average net salary of FRF 6 000, without even receiving extra pay for night or weekend work. I want to express my solidarity with them.</t>
  </si>
  <si>
    <t>Zij protesteerden tegen het feit dat zij twaalf uur achtereen moeten werken, zowel overdag als in nachtdienst, voor een gemiddeld nettoloon van FRF 6000, zonder toeslagen voor nacht- of weekenddienst Ik wil hun graag mijn solidariteit betuigen.</t>
  </si>
  <si>
    <t>Moreover, we have written you a letter, Madam President, on behalf of the LO and LCR Members, and hope you will follow the matter up.</t>
  </si>
  <si>
    <t>Namens de afgevaardigden van mijn fractie hebben wij u een brief gestuurd waaraan u, zo hopen wij, gevolg zult willen geven.</t>
  </si>
  <si>
    <t>Thank you, Mrs Laguiller.</t>
  </si>
  <si>
    <t>Dank u wel, mevrouw Laguiller.</t>
  </si>
  <si>
    <t>I will give the letter my utmost attention.</t>
  </si>
  <si>
    <t>Ik zal bijzondere aandacht besteden aan deze brief.</t>
  </si>
  <si>
    <t>Madam President, I have been listening to the translations of the speeches on my headphones for a long time now, and the sound disappears sometimes, even if I change places, and I also get a rasping noise, not only here but also in our Group' s room.</t>
  </si>
  <si>
    <t>Mevrouw de Voorzitter, ik ben voortdurend via de koptelefoon naar de vertolking aan het luisteren, maar af en toe verdwijnt de vertolking en is er een krakend geluid te horen, ook indien ik van plaats verander. Dat is niet alleen hier zo, maar ook in de fractiezaal.</t>
  </si>
  <si>
    <t>There is some technical fault here, and I wish the relevant people would check whether there is too much interference here, owing to mobile phones, for example.</t>
  </si>
  <si>
    <t>Er is blijkbaar een technisch probleem en ik hoop dat de technici kunnen controleren of hier misschien sprake is van storing door bijvoorbeeld mobiele telefoons.</t>
  </si>
  <si>
    <t>Even the position of my head affects audibility, and I cannot really sit here listening with my head tilted to one side.</t>
  </si>
  <si>
    <t>Zelfs de stand van het hoofd verandert de hoorbaarheid, maar je kunt hier natuurlijk niet voortdurend met een scheef hoofd gaan zitten luisteren.</t>
  </si>
  <si>
    <t>The other request I have is for a technician to adjust the sound volume here.</t>
  </si>
  <si>
    <t>Het tweede verzoek is gericht aan de technicus die het geluid in de zaal regelt.</t>
  </si>
  <si>
    <t>Some Members shout into the microphone, even though the microphone is, in fact, there to make shouting unnecessary, thereby making it impossible to hear anything over the headphones.</t>
  </si>
  <si>
    <t>Bepaalde collega's schreeuwen in de microfoon, terwijl de microfoon er juist voor is om niet te hoeven schreeuwen. Daardoor horen wij niets meer door de koptelefoon.</t>
  </si>
  <si>
    <t>So whenever someone shouts into the microphone - even though they should not - I would ask that the sound volume in the Chamber be lowered immediately, so that we can also hear what is being said over the headphones.</t>
  </si>
  <si>
    <t>Dus zodra iemand in de microfoon begint te schreeuwen - terwijl men niet moet schreeuwen - zou de geluidssterkte in de zaal omlaag moeten, zodat er door de koptelefoons ook wat te horen is.</t>
  </si>
  <si>
    <t>Thank you, Mr Paasilinna, we will look into all that and check the sound system in general.</t>
  </si>
  <si>
    <t>Dank u wel, mijnheer Paasilinna. Wij zullen hieraan de nodige aandacht besteden en de geluidsinstallaties in het algemeen laten nazien.</t>
  </si>
  <si>
    <t>IGC</t>
  </si>
  <si>
    <t>The next item is the report (A5-0086/2000) by Mr Dimitrakopoulos and Mr Leinen, on behalf of the Committee on Constitutional Affairs, on the European Parliament' s proposals for the Intergovernmental Conference (14094/1999 - C5-0341/1999 - 1999/0825(CNS)).</t>
  </si>
  <si>
    <t>Aan de orde is het debat over het verslag (A5-0086/2000) van de heren Dimitrakopoulos en Leinen, namens de Commissie constitutionele zaken, over de voorstellen van het Europees Parlement voor de intergouvernementele conferentie (14094/1999 - C5-0341/1999 - 1999/0825(CNS)).</t>
  </si>
  <si>
    <t>First of all I must inform the House that the Union for Europe of the Nations Group has moved the report' s inadmissibility, pursuant to the Rules of Procedure.</t>
  </si>
  <si>
    <t>Ik heb allereerst een overeenkomstig het Reglement ingediend voorstel van orde van de Fractie Unie voor een Europa van Nationale Staten. Hierin wordt gezegd dat het debat over dit onderwerp niet kan plaatsvinden omdat dit niet-ontvankelijk zou zijn.</t>
  </si>
  <si>
    <t>Let me point out that the Council consulted Parliament on convening the Intergovernmental Conference and that the report by Mr Dimitrakopoulos and Mr Leinen was entered on the agenda in accordance with the appropriate Rules.</t>
  </si>
  <si>
    <t>Ik wil u erop wijzen dat de Raad het Parlement raadpleegt over de bijeenroeping van de intergouvernementele conferentie en het verslag van de heren Dimitrakopoulos en Leinen op de agenda is geplaatst overeenkomstig de desbetreffende bepalingen in het Reglement.</t>
  </si>
  <si>
    <t>Mr Ribeiro e Castro will present the motion.</t>
  </si>
  <si>
    <t>Het voorstel van orde wordt ingediend door de heer Ribeiro e Castro.</t>
  </si>
  <si>
    <t>Madam President, ladies and gentlemen, this report should not have been admitted.</t>
  </si>
  <si>
    <t>Mevrouw de Voorzitter, waarde collega's, dit verslag had niet op de agenda mogen staan.</t>
  </si>
  <si>
    <t>It is generally anti what Europe really represents and anti most of what Europe has achieved.</t>
  </si>
  <si>
    <t>De grondgedachte van het verslag is in strijd met Europa, met de ware aard van Europa. Dit verslag staat haaks op hetgeen ons hier juist bijeenbrengt.</t>
  </si>
  <si>
    <t>Paragraph 15 of the motion for a resolution is a symptom of this aggressiveness towards Europe.</t>
  </si>
  <si>
    <t>Deze aanval op de ziel van Europa komt duidelijk tot uiting in paragraaf 15 van de ontwerpresolutie.</t>
  </si>
  <si>
    <t>We are all attached to fundamental rights and the rule of law, starting here in this House.</t>
  </si>
  <si>
    <t>Wij moeten allen de grondrechten en de rechtsstaat eerbiedigen en daarmee moeten wij in dit Parlement beginnen.</t>
  </si>
  <si>
    <t>So how can we agree when the fundamental right of recourse to the courts is being threatened?</t>
  </si>
  <si>
    <t>Daarom vraag ik mij af hoe wij in hemelsnaam concessies kunnen doen wanneer het fundamentele recht op rechtsbijstand op het spel staat?</t>
  </si>
  <si>
    <t>This is not a question of internal affairs, but external affairs of great importance.</t>
  </si>
  <si>
    <t>Het gaat hier niet om interne aangelegenheden, maar om bijzonder relevante externe aangelegenheden.</t>
  </si>
  <si>
    <t>We are Members of this House and we represent our electors.</t>
  </si>
  <si>
    <t>Wij zijn afgevaardigden; wij vertegenwoordigen onze kiezers.</t>
  </si>
  <si>
    <t>Anything which discriminates in our legal and political conditions, between our political parties and groups in terms of freedom and equality affects our right of representation and ultimately the rights and very freedom of our electors.</t>
  </si>
  <si>
    <t>Al hetgeen, uitgaande van onze juridische en politieke situatie, leidt tot discriminatie van onze partijen en politieke fracties en tot ondermijning van vrijheid en gelijkheid, heeft een ongunstige uitwerking op ons vertegenwoordigingsrecht en in wezen ook op de rechten en vrijheden van onze kiezers.</t>
  </si>
  <si>
    <t>These are the elements particularly under threat in this report which wants to interfere with and discriminate between the statutes of the political parties.</t>
  </si>
  <si>
    <t>Dat is wat hier op het spel staat, temeer daar het verslag tot doel heeft discriminerende wijzigingen in het statuut van de politieke fracties aan te brengen.</t>
  </si>
  <si>
    <t>The very essence of Europe is under threat.</t>
  </si>
  <si>
    <t>Op die manier komen de essentiële grondslagen op losse schroeven te staan.</t>
  </si>
  <si>
    <t>The fundamental right of recourse to the courts cannot be altered by anyone and nor can the rule of law.</t>
  </si>
  <si>
    <t>Het fundamentele recht op rechtsbijstand mag door niemand worden geschonden. De rechtsstaat mag onder geen beding worden aangetast.</t>
  </si>
  <si>
    <t>Paragraph 15 ruins the whole text by defiling a very serious issue.</t>
  </si>
  <si>
    <t>Paragraaf 15 maakt heel de tekst onaanvaardbaar, precies omdat deze bijzonder ernstige kwestie totaal verkeerd wordt aangepakt.</t>
  </si>
  <si>
    <t>The temptation for those in power to act arbitrarily which this paragraph encourages is a clear illustration of the position taken in the rest of the report, and a terrible omen.</t>
  </si>
  <si>
    <t>Het feit alleen al dat de machtigen hierdoor vrij spel krijgen, zegt genoeg. Dat laat vermoeden wat men van de rest van de tekst kan verwachten.</t>
  </si>
  <si>
    <t>We therefore move the inadmissibility of this report which, in addition to having a dubious legal basis, was not properly prepared and does not enjoy the broad consensus which Europe must have.</t>
  </si>
  <si>
    <t>Vandaar ons voorstel om het verslag niet-ontvankelijk te verklaren. Nog afgezien van de uiterst bedenkelijke rechtsgrondslag is het verslag bovendien niet voldoende uitgewerkt en kan het niet rekenen op de brede consensus die Europa nodig heeft.</t>
  </si>
  <si>
    <t>This is evident in both the injudiciousness of this regrettable paragraph and the fact that 222, I repeat 222, amendments were tabled on this report.</t>
  </si>
  <si>
    <t>Dit komt zowel tot uiting in de lichtzinnigheid van deze nefaste en betreurenswaardige paragraaf, als in het aantal ingediende amendementen. Er zijn maar liefst tweehonderd tweeëntwintig, let wel, tweehonderd tweeëntwintig amendementen ingediend.</t>
  </si>
  <si>
    <t>Is there any better proof that this report is totally inappropriate?</t>
  </si>
  <si>
    <t>Is dat niet het beste bewijs dat het onderhavige verslag niet deugt?</t>
  </si>
  <si>
    <t>We therefore propose, in order to defend Europe and the rule of law, the immediate rejection of this report.</t>
  </si>
  <si>
    <t>Het dient nergens toe. Daarom stellen wij voor dit verslag ten behoeve van Europa en de rechtsstaat van meet af aan te verwerpen.</t>
  </si>
  <si>
    <t>Thank you, Mr Ribeiro e Castro.</t>
  </si>
  <si>
    <t>Dank u wel, mijnheer Ribeiro e Castro.</t>
  </si>
  <si>
    <t>Does anyone wish to speak in favour of this request for referral back to committee?</t>
  </si>
  <si>
    <t>Is er een collega die voor dit voorstel tot terugverwijzing wenst te spreken?</t>
  </si>
  <si>
    <t>Madam President, I think Mr Ribeiro e Castro is quite right to consider the Dimitrakopoulos-Leinen report inadmissible because it conflicts with and even infringes a number of rights enshrined in our institutions.</t>
  </si>
  <si>
    <t>Mevrouw de Voorzitter, ik vind dat de heer Ribeiro e Castro volkomen gelijk heeft met zijn opvatting over de niet-ontvankelijkheid van dit verslag. Het is namelijk in strijd met een aantal rechten die aan onze instellingen ten grondslag liggen en betekent zelfs een regelrechte schending van deze rechten.</t>
  </si>
  <si>
    <t>First of all, Mr Ribeiro e Castro is right to single out paragraph 15, which states that 'no actions may be brought in connection with the interna corporis affairs of the European Parliament.'</t>
  </si>
  <si>
    <t>Allereerst doet de heer Ribeiro e Castro er goed aan zijn pijlen te richten op paragraaf 15, waarin staat dat zaken betreffende de interna corporis van het Europees Parlement niet justitiabel zijn.</t>
  </si>
  <si>
    <t>That statement clearly infringes the fundamental right of every citizen, and thus also of Members, to bring an action.</t>
  </si>
  <si>
    <t>Dit voorstel druist duidelijk in tegen het fundamenteel recht van elke burger, en dus ook van de afgevaardigden, om een gerechtelijke procedure te starten.</t>
  </si>
  <si>
    <t>But more generally I believe this report infringes a whole range of different rights, beginning with the rights of the small and medium-sized states which have formed an integral part of our institutions and been highly respected by them since the early days of the Treaty of Rome.</t>
  </si>
  <si>
    <t>Ook in meer algemene zin is mijns inziens dit verslag echter in strijd is met een hele reeks rechten. Ik denk bijvoorbeeld aan de rechten van kleine en middelgrote landen die sinds de begindagen van het Verdrag van Rome een vast bestanddeel zijn van onze instellingen en door deze instellingen ook ten volle gerespecteerd worden.</t>
  </si>
  <si>
    <t>Dank u wel, mijnheer Berthu.</t>
  </si>
  <si>
    <t>Mr Dimitrakopoulos and Mr Leinen, the two rapporteurs, wish to speak against this motion.</t>
  </si>
  <si>
    <t>De twee rapporteurs, de heren Dimitrakopoulos en Leinen, wensen als tegenstanders van dit voorstel het woord te voeren.</t>
  </si>
  <si>
    <t>Madam President, ladies and gentlemen, however much I respect the opinion of the Members who have just spoken, I find it harsh and unjust to regard our report as inadmissible because of paragraph 15.</t>
  </si>
  <si>
    <t>Mevrouw de Voorzitter, geachte collega's, ik heb alle respect voor de opinie van de collega's die zopas het woord hebben gevoerd, maar voor mij is de stelling dat ons verslag wegens paragraaf 15 niet-ontvankelijk zou zijn, onnodig hard en onrechtvaardig.</t>
  </si>
  <si>
    <t>Other colleagues have tabled amendments with a view to voting against that paragraph, and Members may agree with those amendments.</t>
  </si>
  <si>
    <t>Er zijn collega' s die amendementen hebben ingediend tegen paragraaf 15, en als men wil kan men die steunen.</t>
  </si>
  <si>
    <t>To agree or not agree with a paragraph in a report is justified and democratic, and that is what we are here for.</t>
  </si>
  <si>
    <t>Men heeft het recht om het niet eens te zijn met een bepaalde paragraaf uit een verslag. Dat is een democratisch recht en daarvoor zijn we trouwens hier.</t>
  </si>
  <si>
    <t>But I do not think it is right to move that a report is inadmissible because of one paragraph.</t>
  </si>
  <si>
    <t>Het lijkt mij echter niet correct om op grond van één paragraaf te eisen dat een verslag niet-ontvankelijk wordt verklaard.</t>
  </si>
  <si>
    <t>I call on Members to vote against this motion.</t>
  </si>
  <si>
    <t>Ik verzoek u dan ook tegen dit voorstel te stemmen.</t>
  </si>
  <si>
    <t>We must examine and vote on the report during this part-session, because it is not a matter of voting for the two rapporteurs but of voting for the European Parliament' s opinion.</t>
  </si>
  <si>
    <t>Wij moeten het verslag gedurende de huidige vergaderperiode bespreken en in stemming brengen. Wij stemmen niet om twee rapporteurs een plezier te doen, maar om een standpunt van het Europees Parlement te formuleren.</t>
  </si>
  <si>
    <t>Madam President, I am delighted that of all the groups, it is the UEN Group that is standing up for more fundamental rights and more democracy at European Union level.</t>
  </si>
  <si>
    <t>Mevrouw de Voorzitter, het doet mij buitengewoon veel genoegen dat uitgerekend de Fractie Unie voor een Europa van Nationale Staten voor meer fundamentele rechten en democratie op het niveau van de Europese Unie pleit.</t>
  </si>
  <si>
    <t>I am pleased about that; it is a major step forward.</t>
  </si>
  <si>
    <t>Dat is een grote vooruitgang.</t>
  </si>
  <si>
    <t>However, I also believe that the strong language my fellow delegates are using is completely uncalled for.</t>
  </si>
  <si>
    <t>Ik vind de krachtige woorden van de collega's echter volkomen ongepast.</t>
  </si>
  <si>
    <t>The EU countries have completely different cultures.</t>
  </si>
  <si>
    <t>Wij hebben in de landen van de Europese Unie zeer verschillende tradities.</t>
  </si>
  <si>
    <t>In some countries Parliament can draw up its own rules of procedure and one does not have the option of going to the court of justice.</t>
  </si>
  <si>
    <t>In sommige landen kan het parlement zijn eigen procedures regelen en kan men zich niet tot de rechtbank wenden.</t>
  </si>
  <si>
    <t>Some countries have a different system.</t>
  </si>
  <si>
    <t>In andere landen is dat anders.</t>
  </si>
  <si>
    <t>We have recital 15.</t>
  </si>
  <si>
    <t>Het gaat om paragraaf 15.</t>
  </si>
  <si>
    <t>Mr Dimitrakopoulos has already mentioned that there are amendments.</t>
  </si>
  <si>
    <t>De heer Dimitrakopoulos heeft al gezegd dat daarop amendementen zijn ingediend.</t>
  </si>
  <si>
    <t>The UEN Group are welcome to vote against them and then we will see if it is left in or taken out.</t>
  </si>
  <si>
    <t>De Fractie Unie voor een Europa van Nationale Staten kan tegen die paragraaf stemmen en dan zullen wij wel zien of die tekst al dan niet in de resolutie blijft staan.</t>
  </si>
  <si>
    <t>All in all, I believe that there is no call for excessively strong language, and I am also in favour of us rejecting this amendment.</t>
  </si>
  <si>
    <t>Alles bij elkaar genomen vind ik dat deze krachtige uitspraken hier misplaatst zijn en vraag derhalve dat dit voorstel wordt verworpen.</t>
  </si>
  <si>
    <t>Madam President, I do not think this amendment is something we can vote on, as the Treaty of Amsterdam makes express provision for the relationship between the institutions and the procedures to be framed differently.</t>
  </si>
  <si>
    <t>Mevrouw de Voorzitter, mijns inziens kunnen wij niet over dit voorstel stemmen. In het Verdrag van Amsterdam staat immers uitdrukkelijk dat de relatie tussen de instellingen en de procedures moeten worden herzien.</t>
  </si>
  <si>
    <t>In this respect, this report forms part of the implementation of the Treaty of Amsterdam, and one cannot vote on erroneous, legal proposed amendments, one can only reject them!</t>
  </si>
  <si>
    <t>Dit verslag geeft dus uitvoering aan het Verdrag van Amsterdam. Over onverantwoorde voorstellen kan men niet stemmen.</t>
  </si>
  <si>
    <t>Die moet men zonder meer van de hand wijzen.</t>
  </si>
  <si>
    <t>(Laughter and applause)</t>
  </si>
  <si>
    <t>(Gelach en applaus)</t>
  </si>
  <si>
    <t>If you feel duty-bound to reject it, you will have an opportunity to do so.</t>
  </si>
  <si>
    <t>Als u vindt dat dit voorstel alleen maar kan worden verworpen, krijgt u daartoe nu de gelegenheid.</t>
  </si>
  <si>
    <t>I shall now put the motion presented by the Union for Europe of the Nations Group to the vote by roll call.</t>
  </si>
  <si>
    <t>Wij gaan nu over tot hoofdelijke stemming over de door de Fractie Unie voor een Europa van Nationale Staten ingediend voorstel van orde.</t>
  </si>
  <si>
    <t>(Parliament rejected the procedural motion)</t>
  </si>
  <si>
    <t>(Het Parlement verwerpt het voorstel van orde)</t>
  </si>
  <si>
    <t>Madam President, Minister, Deputy Minister, Commissioner, we are at a really very important juncture so far as the vocation of the European Union is concerned.</t>
  </si>
  <si>
    <t>Mevrouw de Voorzitter, mijnheer de minister, mijnheer de staatssecretaris, mijnheer de commissaris, waarde collega's, wij bevinden ons in een zeer belangrijke fase van de ontwikkeling van de Europese Unie. De Europese Unie moet tijdens de werkzaamheden van de intergouvernementele conferentie een antwoord zien te vinden op de grote uitdagingen waarmee zij in de overgang van de twintigste naar de eenentwintigste eeuw is geconfronteerd.</t>
  </si>
  <si>
    <t>Today, through the proceedings of the Intergovernmental Conference, the European Union is being called upon to address the great challenges involved in the transition from the 20th to the 21st century, challenges we all recognise, which are important, which influence the course of the European Union every day, and challenges which, above all, raise a fundamental issue: how ready are we, as an institution, as the European Union, to face them?</t>
  </si>
  <si>
    <t>Wij weten allen waar het hierbij om gaat. Wij weten allen dat deze enorme uitdagingen de ontwikkeling van de Europese Unie dagelijks beïnvloeden, dat wij hierdoor gedwongen zijn eerst en vooral een antwoord te vinden op de vraag in hoeverre wij als instelling, als Europese Unie, klaar zijn om deze uitdagingen het hoofd te bieden.</t>
  </si>
  <si>
    <t>The Intergovernmental Conference attempts to answer just that question.</t>
  </si>
  <si>
    <t>Met de intergouvernementele conferentie probeert men juist dat antwoord te geven.</t>
  </si>
  <si>
    <t>It is common ground that in the face of all those challenges, the way the European Union functions at present is certainly in need of some changes, changes whose important aim will be the future progress of the European Union on the basis of what we have all accepted until now.</t>
  </si>
  <si>
    <t>Het is een gemeenplaats geworden te zeggen dat wij door deze uitdagingen gedwongen zijn verandering te brengen in de huidige werking van de Europese Unie. Bepaalde veranderingen zijn absoluut nodig en moeten de Europese Unie in staat stellen zich verder te ontwikkelen, uitgaande van de tot nu toe algemeen aanvaarde beginselen.</t>
  </si>
  <si>
    <t>The report you have before you today is significant in that it covers the following points.</t>
  </si>
  <si>
    <t>De betekenis van het onderhavige verslag schuilt met name in de volgende punten.</t>
  </si>
  <si>
    <t>The first point is once again to consolidate the institutional nature of the European Union.</t>
  </si>
  <si>
    <t>Ten eerste wordt eens te meer duidelijk gemaakt wat het institutionele karakter van de Europese Unie is.</t>
  </si>
  <si>
    <t>We repeat and insist that the European Union is both a union of states and a union of peoples.</t>
  </si>
  <si>
    <t>Wij herhalen en bekrachtigen dat de Europese Unie zowel een unie van landen, als een unie van volkeren is.</t>
  </si>
  <si>
    <t>It is precisely our acceptance of that principle which has guided the European Union towards the many successes we can mention, and which, of course, we all like to refer to from time to time.</t>
  </si>
  <si>
    <t>Dankzij de algemene aanvaarding van dit principe kon de Europese Unie successen boeken, successen die wij niet onder stoelen of banken hoeven te steken en waar wij allen ook vaak naar verwijzen.</t>
  </si>
  <si>
    <t>The second point is to reconfirm and consolidate another important principle, the principle of a balance of powers, a principle that relates precisely to the role and relationship of those who participate in the European Union, a principle expressed by the way all the Member States express themselves in all - I repeat, all - the European Union' s institutional bodies.</t>
  </si>
  <si>
    <t>Het tweede belangrijk beginsel dat in ons verslag wordt bekrachtigd, houdt verband met het machtsevenwicht. Dit beginsel geeft aan wat de rol is van de lidstaten van de Europese Unie en welke relatie tussen hen bestaat.</t>
  </si>
  <si>
    <t>And as you know, the European Union has got to where it is today, achieved what it has achieved, precisely because it has been and is functioning on the basis of a balance of powers as agreed and commonly accepted.</t>
  </si>
  <si>
    <t>Dit beginsel wordt weerspiegeld in de wijze waarop de lidstaten deelnemen aan de instellingen, aan alle instellingen van de Europese Unie. U weet, mevrouw de Voorzitter, geachte collega's, dat de Europese Unie vorderingen heeft kunnen maken en prestaties heeft kunnen leveren dankzij de manier waarop zij functioneerde, dankzij het algemeen aanvaard principe van machtsevenwicht waarop zij is gegrondvest.</t>
  </si>
  <si>
    <t>The third basic principle safeguarded in the report is the proposal for a general - and I stress the word general - review of all the institutional bodies that make up the European Union.</t>
  </si>
  <si>
    <t>Het derde belangrijk beginsel dat hier zijn beslag heeft gevonden betreft de herziening, de algemene herziening van alle instellingen van de Europese Unie.</t>
  </si>
  <si>
    <t>For some, perhaps, that may be a risky proposal.</t>
  </si>
  <si>
    <t>Voor enkelen is dit misschien een te gewaagd voorstel; voor mij is dit een noodzakelijk voorstel.</t>
  </si>
  <si>
    <t>However, I must stress that it is necessary and essential, particularly since we all agree that over and above all, the current reconsideration of how the European Union works is directly linked to the great challenge presented by the European Union' s enlargement.</t>
  </si>
  <si>
    <t>Daar komen wij niet onderuit, zeer zeker nu iedereen inziet dat - afgezien van al het andere - de huidige herziening van de werking van de Europese Unie onontbeerlijk is om de Europese Unie in staat te stellen het hoofd te bieden aan de enorme uitdaging van de uitbreiding.</t>
  </si>
  <si>
    <t>It is only natural, when already in a Europe with 15 Member States we find and all agree that some things do not work quite so well and must be put right, that this will be all the more necessary when we it concerns a European Union with 18, 20, 25 and 27 Member States.</t>
  </si>
  <si>
    <t>Als wij nu al in ons Europa van de Vijftien vaststellen dat niet alles van een leien dakje loopt en bepaalde gebreken moeten worden verholpen, hoe zal de situatie dan zijn in geval van uitbreiding van de Europese Unie tot 18, 20, 25 of 27 leden? Ligt het dan niet voor de hand dat men moet hervormen?</t>
  </si>
  <si>
    <t>The fourth point concerns a number of new proposals, despite the fact that the issues to which they relate had always been debated.</t>
  </si>
  <si>
    <t>Ten vierde zijn in het verslag enkele nieuwe voorstellen opgenomen, ofschoon de daarin aan de orde komende vraagstukken van oudsher onderwerp van gesprek zijn.</t>
  </si>
  <si>
    <t>I refer very specifically to closer cooperation.</t>
  </si>
  <si>
    <t>Ik heb het met name over de versterkte samenwerking.</t>
  </si>
  <si>
    <t>Closer cooperation, at least as we view it, must comprise two main elements. Firstly, it must be an incentive and not an obstacle - I stress: not an obstacle - it must be an incentive for all the Member States to participate more and in greater depth in the European procedures.</t>
  </si>
  <si>
    <t>Bij versterkte samenwerking moet, tenminste vanuit onze optiek bekeken, aan twee voorwaarden worden voldaan: ten eerste moet de versterkte samenwerking een stimulans zijn en geen hinderpaal, een stimulans voor een grotere betrokkenheid van alle lidstaten in de Europese wordingsprocessen, en ten tweede moet de versterkte samenwerking in het teken staan van een echte democratische gezindheid.</t>
  </si>
  <si>
    <t>Secondly, it must contain a very highly developed element of democratic awareness, which means that if any country or countries for some reason do not wish to participate, at least during a first phase, this should not be regarded as an exclusion or as a factor that restricts the presence of those countries in the European Union.</t>
  </si>
  <si>
    <t>Als er landen zijn die, om welke reden dan ook, in een beginfase misschien, niet wensen mee te doen, mag dat niet als een uitsluiting, noch als een beperkte aanwezigheid van deze landen in de Europese Unie worden beschouwd.</t>
  </si>
  <si>
    <t>We have taken a great many steps and we certainly can point to two examples of closer cooperation.</t>
  </si>
  <si>
    <t>Wij hebben heel wat vorderingen gemaakt. Er zijn al twee voorbeelden van versterkte samenwerking: het Schengenverdrag en de Economische en Monetaire Unie.</t>
  </si>
  <si>
    <t>The Schengen Agreement, and Economic and Monetary Union itself.</t>
  </si>
  <si>
    <t>Ik zou ook graag versterkte samenwerking willen zien op het gebied van het buitenlands beleid en in andere sectoren.</t>
  </si>
  <si>
    <t>I would also like to see closer cooperation in foreign policy issues and others as well.</t>
  </si>
  <si>
    <t>Laat echter duidelijk zijn dat versterkte samenwerking een communautaire procedure is.</t>
  </si>
  <si>
    <t>To put it clearly, closer cooperation is a Community process and both foreign policy and common defence policy issues should be dealt with as a Community process, because it provides control mechanisms.</t>
  </si>
  <si>
    <t>De vraagstukken van het gemeenschappelijk buitenlands beleid en het gemeenschappelijk defensiebeleid moeten onderworpen zijn aan de communautaire regels. Dan is daarop namelijk controle mogelijk.</t>
  </si>
  <si>
    <t>I would like to close by expressing my thanks to the Portuguese Presidency and in particular to Mr da Costa for his cooperation, to Commissioner Barnier, to you and all our colleagues, and of course, to my co-rapporteur Mr Leinen, with whom we worked hard but very well.</t>
  </si>
  <si>
    <t>Tot slot wil ik nog mijn dank uitspreken aan het adres van het Portugees voorzitterschap en van met name de heer Da Costa voor de samenwerking en aan het adres van commissaris Barnier. Ook dank ik al mijn collega's en vooral natuurlijk mijn mederapporteur, de heer Leinen, met wie ik hard, maar goed heb samengewerkt.</t>
  </si>
  <si>
    <t>I would also like to thank the members of Parliament' s Secretariat who assisted us and the interpreters, who on very many occasions worked long hours to enable the difficult negotiations you all know about to take place.</t>
  </si>
  <si>
    <t>Mijn dank gaat ook uit naar de leden van het secretariaat van het Parlement en de tolken die zo vaak hebben moeten overwerken opdat wij deze moeilijke onderhandelingen tot een goed einde konden brengen.</t>
  </si>
  <si>
    <t>Madam President, I am sure it will come as no surprise to you if I talk about citizens' freedoms and rights and justice in relation to this fascinating report, whose two rapporteurs I congratulate.</t>
  </si>
  <si>
    <t>Mevrouw de Voorzitter, het zal u niet verbazen dat ik in het kader van dit zeer interessante verslag, waarmee ik de twee rapporteurs complimenteer, wil spreken over de vrijheden en rechten van de burger en justitie.</t>
  </si>
  <si>
    <t>It is the view of this Committee that the construction of this area of justice is important and, to this end, a reform of the Court of Justice is necessary.</t>
  </si>
  <si>
    <t>Voor onze commissie is het belangrijk dat er meer ruimte wordt gemaakt voor justitie, en daarom dient het Hof van Justitie te worden hervormd.</t>
  </si>
  <si>
    <t>In order to reform the Court it will be necessary to amend the Treaty, so that the Statute and the Regulations of the Court of Justice and the Court of First Instance become operative.</t>
  </si>
  <si>
    <t>Hervorming betekent Verdragswijziging. Deze wijziging moet ervoor zorgen dat de statuten en het reglement van het Hof van Justitie en het Gerecht van eerste aanleg goed kunnen functioneren.</t>
  </si>
  <si>
    <t>None of them is currently operative.</t>
  </si>
  <si>
    <t>Met unanimiteit zijn ze niet effectief.</t>
  </si>
  <si>
    <t>Our first demand is therefore that qualified majority be established with the assent of the European Parliament.</t>
  </si>
  <si>
    <t>De eerste eis is dus invoering van gekwalificeerde meerderheid, zoals het Europees Parlement die opvat.</t>
  </si>
  <si>
    <t>With regard to the Court, Parliament also asks to be able to participate in the process of selecting judges as already happens with the posts in the constitutional courts in our states.</t>
  </si>
  <si>
    <t>Ook wil het Parlement, wat het Hof van Justitie betreft, betrokken zijn bij de selectieprocedures van rechters. Datzelfde gebeurt immers ook in de lidstaten bij de benoeming van de rechters voor de grondwettelijke gerechten.</t>
  </si>
  <si>
    <t>On the other hand, with regard to freedoms and rights, we want citizens to be provided with full rights to appeal so that they can be assured that Community legislation will be enforced in the event of violations of fundamental rights.</t>
  </si>
  <si>
    <t>Ten aanzien van de reeds genoemde rechten en vrijheden willen we voorts dat de burgers kunnen beschikken over alle middelen die nodig zijn om de geldigheid van communautaire wetgevende handelingen te controleren, indien daarmee grondrechten worden geschonden.</t>
  </si>
  <si>
    <t>This is not currently the case.</t>
  </si>
  <si>
    <t>Deze mogelijkheid hebben zij nu niet.</t>
  </si>
  <si>
    <t>We want to see a reform of Articles 230 and 300 of the Treaty so that Parliament is on an equal footing with the Commission and the Council as far as appeals are concerned.</t>
  </si>
  <si>
    <t>We willen verder dat de artikelen 230 en 300 van het Verdrag worden herzien en het Parlement, voor wat betreft de beroepen, op voet van gelijkheid met de Comissie en de Raad wordt gesteld.</t>
  </si>
  <si>
    <t>Lastly, Madam President, we want to see a reform of the Treaty so that Parliament, in relation to the third pillar, also has full access to justice by means of repeal in the event of regulations and acts which do not conform.</t>
  </si>
  <si>
    <t>Ten slotte willen we dat met de Verdragswijziging het Parlement, als derde pijler, volledige toegang tot justitie wordt geboden opdat verordeningen of handelingen die niet volgens de voorschriften zijn nietig kunnen worden verklaard.</t>
  </si>
  <si>
    <t>Madam President, ladies and gentlemen, the Court of Justice needs to be properly armed in order to be able to cope with the growing number of disputes, as well as its ever expanding authority.</t>
  </si>
  <si>
    <t>Mevrouw de Voorzitter, waarde collega's, het Hof van Justitie moet gewapend zijn om het steeds stijgende aantal geschillen en zijn steeds ruimer omschreven bevoegdheid aan te kunnen.</t>
  </si>
  <si>
    <t>The Court must be able to focus on the real legal issues and legal protection of EU subjects.</t>
  </si>
  <si>
    <t>Het Hof moet zich kunnen concentreren op de echte juridische vraagstukken en de rechtsbescherming van de EU-onderdanen.</t>
  </si>
  <si>
    <t>The Court of First Instance must be better accommodated in this framework, and both jurisdictions must be able to take more autonomous decisions regarding their own structures and procedures.</t>
  </si>
  <si>
    <t>Het Gerecht van Eerste Aanleg moet hierin beter ingepast worden en beide jurisdicties moeten ook meer autonoom kunnen beslissen over hun eigen structuur en procedures.</t>
  </si>
  <si>
    <t>Sound and timely administration of justice is a vital component of the constitutional state.</t>
  </si>
  <si>
    <t>Goede en tijdige rechtsbedeling is een essentieel onderdeel van de rechtsstaat.</t>
  </si>
  <si>
    <t>In the light of this, the role of the European Parliament should be upgraded to that of a fully-fledged legislative body and that of a fully-fledged European institution.</t>
  </si>
  <si>
    <t>Hierbij moet ook de rol van het Europees Parlement worden opgewaardeerd als volwaardige wetgevende instantie en als volwaardige Europese instelling.</t>
  </si>
  <si>
    <t>These are, in a nutshell, the motives underlying the opinion issued by the Committee on Legal Affairs and the Internal Market.</t>
  </si>
  <si>
    <t>Dit zijn in een notendop de motieven die achter het advies van de Commissie juridische zaken schuilgaan.</t>
  </si>
  <si>
    <t>As rapporteur, I am also delighted to note that the Committee on Constitutional Affairs is on the same wavelength for the greater part of its principal report.</t>
  </si>
  <si>
    <t>Als rapporteur ben ik ook verheugd te kunnen vaststellen dat de Commissie constitutionele zaken in haar hoofdverslag voor het overgrote deel op dezelfde lijn zit.</t>
  </si>
  <si>
    <t>Unfortunately, time constraints prevent me from going into any detail.</t>
  </si>
  <si>
    <t>Ik kan jammer genoeg bij gebrek aan tijd niet in details gaan.</t>
  </si>
  <si>
    <t>But in order to bring the report of the Committee on Legal Affairs as far as possible into line with the opinion of the Committee on Legal Affairs and the Internal Market, I tabled four more amendments in the plenary meeting.</t>
  </si>
  <si>
    <t>Maar om het verslag van de Commissie constitutionele zaken zoveel mogelijk in overeenstemming te brengen met het advies van de Commissie juridische zaken heb ik in de plenaire vergadering nog vier amendementen ingediend.</t>
  </si>
  <si>
    <t>As some of these amendments are also to be found in the opinions of other committees, I believe that these amendments deserve - and will probably receive - the support of the entire Parliament.</t>
  </si>
  <si>
    <t>Sommige vind ik ook terug in de adviezen van de andere commissies, zodat ik meen dat deze amendementen de steun van het gehele Parlement verdienen en wellicht ook zullen krijgen.</t>
  </si>
  <si>
    <t>This is where I would like to conclude my brief report on a not unimportant contribution to what will probably be the last IGC before the largest, most historic and most risky enlargement since the inception of the present European integration process.</t>
  </si>
  <si>
    <t>Tot hier dit korte verslag om te wijzen op een niet onbelangrijke bijdrage tot wat wellicht de laatste IGC zal worden vóór de grootste, meest historische en ook meest risicovolle uitbreiding sinds het ontstaan van het huidig Europees integratieproces.</t>
  </si>
  <si>
    <t>This is why we need to seize this opportunity with both hands to prepare the European Union, with all its institutions and in all fields, to face the challenges of the 21st century successfully.</t>
  </si>
  <si>
    <t>Daarom moeten wij deze kans met beide handen aangrijpen om de Europese Unie in al haar instellingen en op alle terreinen klaar te stomen om de uitdagingen van de 21ste eeuw met succes aan te gaan.</t>
  </si>
  <si>
    <t>, draftsman of the opinion of the Committee on Budgets. (ES) Madam President, the conditions of my intervention in this plenary session are illustrative of the budgetary problem.</t>
  </si>
  <si>
    <t>Mevrouw de Voorzitter, de omstandigheden waaronder ik deze spreekbeurt in de voltallige vergadering moet houden zijn tekenend voor het begrotingsprobleem.</t>
  </si>
  <si>
    <t>I have just hurried from a meeting which, according to the Treaty, does not exist.</t>
  </si>
  <si>
    <t>Ik kom net van een vergadering die volgens het Verdrag niet bestaat.</t>
  </si>
  <si>
    <t>I am participating, on behalf of Parliament, in the tripartite dialogue on the budget to set the budgetary guidelines.</t>
  </si>
  <si>
    <t>Namens het Parlement neem ik deel aan de begrotingstriloog waarin de begrotingsrichtsnoeren worden vastgesteld.</t>
  </si>
  <si>
    <t>This is precisely the point we have raised on behalf of the Committee on Budgets.</t>
  </si>
  <si>
    <t>Dit is precies de kwestie die we namens de Begrotingscommissie ter sprake wilden brengen.</t>
  </si>
  <si>
    <t>It is the adaptation of the Treaty, Article 272 in particular, to the real situation.</t>
  </si>
  <si>
    <t>Het Verdrag, en met name artikel 272, moet worden aangepast aan de werkelijke situatie.</t>
  </si>
  <si>
    <t>We have spent twelve years practising with a timetable set by the interinstitutional agreements.</t>
  </si>
  <si>
    <t>Wij werken nu al twaalf jaar aan de hand van interinstitutionele akkoorden.</t>
  </si>
  <si>
    <t>We have renewed them three times, and we believe that the time has come to include the fundamental principles in the Treaty so that we will not find ourselves in legally dubious situations, such as the case of the meeting which I have just mentioned.</t>
  </si>
  <si>
    <t>We hebben deze akkoorden al drie keer verlengd, en vinden nu dat het hoog tijd is de belangrijkste principes in het Verdrag op te nemen. Alleen dan kan men voorkomen dat wij bijeenkomen in situaties waarvan de wettigheid in twijfel kan worden getrokken, zoals het geval is met de zojuist door mij genoemde vergadering.</t>
  </si>
  <si>
    <t>Specifically, we must simplify the procedure in order to prevent the blocking of the budgetary procedure.</t>
  </si>
  <si>
    <t>Dat betekent concreet gesproken dat de procedure moet worden vereenvoudigd en blokkering van de begrotingsprocedure onmogelijk wordt gemaakt.</t>
  </si>
  <si>
    <t>When there are 25 members, the current procedure will not work.</t>
  </si>
  <si>
    <t>Als wij op een goede dag 25 leden hebben kan de huidige procedure niet meer functioneren.</t>
  </si>
  <si>
    <t>We should simplify it while respecting the existing balances of power.</t>
  </si>
  <si>
    <t>Wij moeten deze vereenvoudigen met inachtneming van het bestaande machtsevenwicht.</t>
  </si>
  <si>
    <t>Lastly, Madam President, we also believe that Parliament, as an institution embodying democratic legitimacy, must fully participate in the decisions on own resources.</t>
  </si>
  <si>
    <t>Ikheb nog een opmerking, mevrouw de Voorzitter. Het Parlement is de instelling die de democratische legitimiteit waarborgt en daarom behoren wij volledig betrokken te zijn bij de besluitvorming over de eigen middelen.</t>
  </si>
  <si>
    <t>Madam President, ladies and gentlemen, as rapporteur on behalf of the Committee on Industry, External Trade, Research and Energy, I would like to congratulate both rapporteurs on their report and I would also like to thank them for the pleasant cooperation.</t>
  </si>
  <si>
    <t>Mevrouw de Voorzitter, collega's, als rapporteur namens de Commissie industrie, externe handel, onderzoek en energie wil ik graag de beide rapporteurs complimenteren met hun verslag en ook danken voor de prettige samenwerking.</t>
  </si>
  <si>
    <t>I would like to raise two points.</t>
  </si>
  <si>
    <t>Twee punten wil ik graag aan de orde stellen.</t>
  </si>
  <si>
    <t>Firstly, my Committee is of the opinion that in the field of trade policy, the European Community' s authority and also, therefore, the European Commission' s negotiating mandate must be reinforced.</t>
  </si>
  <si>
    <t>In de eerste plaats vindt mijn commissie dat op het terrein van de handelspolitiek de bevoegdheid van de Europese Gemeenschap en dus ook het onderhandelingsmandaat van de Europese Commissie moeten worden versterkt, maar ook de rol van het Parlement moet veel sterker worden.</t>
  </si>
  <si>
    <t>So too, however, must be the role of Parliament.</t>
  </si>
  <si>
    <t>Ten eerste door de invoering van medebeslissing voor het gemeenschappelijk handelsbeleid.</t>
  </si>
  <si>
    <t>This can be done a) by introducing codecision for the common trade policy, b) by introducing an assent procedure for all external agreements and c) by according Parliament a greater role in approving and monitoring trade negotiations.</t>
  </si>
  <si>
    <t>Ten tweede, instemmingsprocedure voor alle externe overeenkomsten. Ten derde, een grotere rol voor het Parlement ten aanzien van het goedkeuren en toezien op onderhandelingen op het gebied van handel.</t>
  </si>
  <si>
    <t>My second point concerns energy.</t>
  </si>
  <si>
    <t>Nu wat betreft energie, mijn tweede punt.</t>
  </si>
  <si>
    <t>The Commission has concluded that a coherent European energy policy has been lacking in the past.</t>
  </si>
  <si>
    <t>De Commissie concludeert dat een coherent Europees energiebeleid tot nog toe ontbreekt.</t>
  </si>
  <si>
    <t>There are no clear guidelines on institutional mechanisms for defining a common energy policy, let alone cooperation to guarantee the supply of energy or in terms of the environmental aspects of energy policy.</t>
  </si>
  <si>
    <t>Er is niets duidelijk geregeld over institutionele mechanismen voor het definiëren van een gemeenschappelijk energiebeleid, laat staan over samenwerking ter waarborging van energievoorziening of ten aanzien van milieuaspecten van het energiebeleid.</t>
  </si>
  <si>
    <t>With a view to sustainable development, a new chapter on energy policy must be included in the Treaty, as well as the relevant sections of the ECSC and EURATOM Treaties.</t>
  </si>
  <si>
    <t>Met het oog op duurzame ontwikkeling moet een nieuw hoofdstuk over energiebeleid in het Verdrag worden opgenomen, met inbegrip van de desbetreffende gedeelten van de EGKS- en de EURATOM-Verdragen.</t>
  </si>
  <si>
    <t>In addition, the European Parliament powers must be adequately enhanced.</t>
  </si>
  <si>
    <t>Tevens moeten de bevoegdheden van het Europees Parlement adequaat worden verbeterd.</t>
  </si>
  <si>
    <t>This means that the codecision procedure needs to apply to the EURATOM Treaty too.</t>
  </si>
  <si>
    <t>Dat betekent dat ook voor het EURATOM-Verdrag de codecisieprocedure dient te gelden.</t>
  </si>
  <si>
    <t>It will specifically need to apply to the drafting of minimum safety standards for the design, construction and operation of nuclear reactors within the Union.</t>
  </si>
  <si>
    <t>In het bijzonder dient dit te gelden voor het opstellen van minimumveiligheidsnormen voor het ontwerp, de bouw en de exploitatie van kernreactoren in de Unie.</t>
  </si>
  <si>
    <t>So far, the Member States have had their own technical standards and regulations.</t>
  </si>
  <si>
    <t>Tot nog toe hebben de lidstaten ieder hun eigen technische normen en voorschriften.</t>
  </si>
  <si>
    <t>In the light of Central and Eastern countries joining the EU, it is vital that uniform, European safety standards for nuclear reactors be drafted.</t>
  </si>
  <si>
    <t>Met het oog op de toetreding van nieuwe lidstaten vanuit Midden- en Oost-Europa is het van essentieel belang dat wij uniforme Europese veiligheidsnormen voor kernreactoren opstellen.</t>
  </si>
  <si>
    <t>Unfortunately, my proposal to this effect has not been included in the current report.</t>
  </si>
  <si>
    <t>Dit voorstel van mij is helaas niet overgenomen in het voorliggende verslag.</t>
  </si>
  <si>
    <t>I would therefore urge you most emphatically to vote for Amendment No 60 which I have tabled on behalf of my group, so that uniform safety standards can be drawn up for nuclear reactors.</t>
  </si>
  <si>
    <t>Ik beveel u dan ook van harte aan te stemmen voor het amendement 60 dat ik namens mijn fractie heb ingediend, zodat wij tot uniforme veiligheidsnormen komen voor kernreactoren.</t>
  </si>
  <si>
    <t>We owe this to our citizens.</t>
  </si>
  <si>
    <t>Dat verdienen onze burgers.</t>
  </si>
  <si>
    <t>Madam President I would like to congratulate the rapporteurs warmly on their report, both in general terms and in specific terms because I believe that they have managed to address the points which we have raised in our opinion, albeit not always literally, within the confines of this reasonably concise report, which I hope will be adopted in this meeting by a large majority.</t>
  </si>
  <si>
    <t>Voorzitter, ik zou de rapporteurs van harte willen feliciteren met hun verslag. Dat doe ik in het algemeen, maar in het bijzonder omdat ik toch geloof dat zij de punten die wij in ons advies tot uitdrukking hebben gebracht, zij het niet altijd letterlijk, naar voren weten te brengen in dit vrij conciese verslag waarvan ik hoop dat het met grote meerderheid in deze vergadering zal worden aangenomen.</t>
  </si>
  <si>
    <t>It is very important to mention the social market economy, as already indicated by Mr von Wogau.</t>
  </si>
  <si>
    <t>De vermelding van de sociale markteconomie is van groot belang. De heer von Wogau heeft daar ook over gesproken.</t>
  </si>
  <si>
    <t>It provides a kind of framework for internal policy which we need and renders a whole raft of discussions redundant.</t>
  </si>
  <si>
    <t>Dat geeft een soort kader voor het interne beleid dat wij nodig hebben en maakt een heleboel discussies overbodig.</t>
  </si>
  <si>
    <t>I believe that this results in satisfaction all round.</t>
  </si>
  <si>
    <t>Ik denk dat er een grote mate van tevredenheid is.</t>
  </si>
  <si>
    <t>The second major point is the Union' s legal personality.</t>
  </si>
  <si>
    <t>Het tweede punt van groot belang is de rechtspersoonlijkheid van de Unie.</t>
  </si>
  <si>
    <t>It has been formulated here as if it were only related to foreign policy but it also has enormous significance for internal policy.</t>
  </si>
  <si>
    <t>Het is hier geformuleerd alsof dat alleen maar te maken heeft met het buitenlands beleid, maar het heeft ook een hele grote betekenis voor het binnenlands beleid.</t>
  </si>
  <si>
    <t>Indeed, it then becomes possible to ratify a number of Treaties, such as ILO Treaties and some UN Treaties in the social field, which will add legal clarity to this type of issue.</t>
  </si>
  <si>
    <t>Het wordt dan namelijk mogelijk een aantal verdragen, zoals bijvoorbeeld ILO-Verdragen en sommige VN-Verdragen die op sociaal gebied liggen, te ratificeren en dat zal bijdragen tot juridische duidelijkheid over dit soort zaken.</t>
  </si>
  <si>
    <t>There are nonetheless two points that are lacking.</t>
  </si>
  <si>
    <t>Toch zijn er twee punten die ik gemist heb.</t>
  </si>
  <si>
    <t>One of them is the issue of Article 137(6) which, in my opinion, should be repealed.</t>
  </si>
  <si>
    <t>Een ervan is de kwestie van artikel 137, lid 6, dat naar mijn idee geschrapt zou moeten worden.</t>
  </si>
  <si>
    <t>There are also a number of amendments on the table which I hope will yet be added.</t>
  </si>
  <si>
    <t>Er liggen ook wat amendementen voor. Ik hoop dat dat alsnog toegevoegd kan worden.</t>
  </si>
  <si>
    <t>I would like to finish off with a remark on the issue of the tax policy.</t>
  </si>
  <si>
    <t>Tenslotte, de kwestie van het fiscaal beleid.</t>
  </si>
  <si>
    <t>The report, in fact, mentions very little about this.</t>
  </si>
  <si>
    <t>Daar is in het verslag eigenlijk nauwelijks over gesproken.</t>
  </si>
  <si>
    <t>The tax policy, which also includes social security policy, is nonetheless of great importance, and not only to the Member States. The Commission too has given the matter rather a lot of attention and has devoted a great deal of thought to it.</t>
  </si>
  <si>
    <t>Het fiscaal beleid, en daartoe behoort ook het sociale zekerheidsbeleid, is toch van groot belang, niet alleen voor de lidstaten maar ook de Commissie heeft daar vrij veel aandacht aan gegeven en ook heel veel denkwerk aan besteed.</t>
  </si>
  <si>
    <t>It is rather a pity, in my opinion, that we talk about it so little.</t>
  </si>
  <si>
    <t>Ik vind het eigenlijk jammer dat wij daar nu zo weinig over praten.</t>
  </si>
  <si>
    <t>Maybe we will do so in future.</t>
  </si>
  <si>
    <t>Misschien is het iets dat in de toekomst komt.</t>
  </si>
  <si>
    <t>The policy is implicitly included in the report but I still think that, in a sense, not dealing with it now is a missed opportunity.</t>
  </si>
  <si>
    <t>Impliciet zit het in het verslag, maar ik denk dat het toch in zekere zin een gemiste kans is dat het nu niet aan de orde komt.</t>
  </si>
  <si>
    <t>That does not, however, detract from the deep appreciation which we have for this report.</t>
  </si>
  <si>
    <t>Voor het overige doet het niet af aan de grote waardering die wij voor dit verslag hebben.</t>
  </si>
  <si>
    <t>Madam President, the proposals by the Committee on Women' s Rights for the Intergovernmental Conference aim to enhance democracy and effectiveness.</t>
  </si>
  <si>
    <t>Mevrouw de Voorzitter, de voorstellen van de Commissie rechten van de vrouw en gelijke kansen beogen versterking van de democratie en verbetering van de efficiëntie.</t>
  </si>
  <si>
    <t>It is a fact that the Treaty of Amsterdam was a major step forward for women' s rights, since it provides a firm base for an effective policy on equality, but unfortunately it does not go further than the professional sector.</t>
  </si>
  <si>
    <t>Inderdaad heeft men met het Verdrag van Amsterdam een grote stap vooruit kunnen gezet op het gebied van de rechten van de vrouw. Daarmee werd een solide grondslag gelegd voor een doeltreffend gelijkekansenbeleid.</t>
  </si>
  <si>
    <t>For that reason we are proposing that the Treaty should include a uniform and cohesive legal base for equality between the sexes, which will include all policy sectors.</t>
  </si>
  <si>
    <t>Helaas gaat men hiermee echter niet verder dan het beroepsleven. Daarom stellen wij voor in het Verdrag één allesomvattende rechtsgrondslag op te nemen voor de gelijkheid van vrouwen en mannen, en wel voor alle beleidssectoren.</t>
  </si>
  <si>
    <t>We declare that balanced participation of women and men in decision-making at every level is a prerequisite for democracy and social justice, and we are therefore asking for the related articles of the Treaties to be amended to take account of that principle in the composition of the Commission, the European Parliament, the Court of Justice, the Court of First Instance, the Court of Auditors, the Economic and Social Committee and the Committee of the Regions.</t>
  </si>
  <si>
    <t>Wij willen duidelijk verklaren dat een evenwichtige deelname van vrouwen en mannen aan het besluitvormingsproces, op welk niveau dan ook, een voorwaarde is voor democratie en sociale rechtvaardigheid. Wij vragen dan ook om wijziging van een aantal artikelen van de Verdragen, omdat wij willen dat dit beginsel eveneens in ogenschouw wordt genomen bij de samenstelling van de Commissie, het Europees Parlement, het Hof van Justitie, het Gerecht van eerste aanleg, de Rekenkamer, het Economisch en Sociaal Comité en het Comité van de Regio's.</t>
  </si>
  <si>
    <t>We also stress the need for a close link between the Intergovernmental Conference and the procedure for drawing up the Charter of Fundamental Rights, so that within the scope of the constitutionalisation of the Union, the fundamental right of equality between women and men will be enshrined in Community law.</t>
  </si>
  <si>
    <t>Wij willen tevens erop wijzen dat een nauwe band moet worden gelegd tussen de intergouvernementele conferentie en de procedure voor de opstelling van het Handvest van de grondrechten. Wij willen namelijk dat bij de constitutionalisering van de Unie het grondrecht van gelijkheid van vrouwen en mannen in het communautair recht wordt opgenomen.</t>
  </si>
  <si>
    <t>So besides the essential equilibrium and cohesion that must be secured between the Union' s large and small countries and between the more and less developed areas and population groups, it is also necessary to take into account the balance between the sexes in planning the future of the EU and in decision making.</t>
  </si>
  <si>
    <t>Men moet niet alleen zorgen voor het noodzakelijke evenwicht en de noodzakelijke samenhang tussen grote en kleine landen, tussen ontwikkelde en minder ontwikkelde gebieden en bevolkingsgroepen, maar men moet bij de toekomstplanning van de Europese Unie en in het besluitvormingsproces ook rekening houden met een evenwichtige vertegenwoordiging van vrouwen en mannen.</t>
  </si>
  <si>
    <t>- (PT) Madam President, ladies and gentlemen, the work in the Intergovernmental Conference has been intensive.</t>
  </si>
  <si>
    <t>Mevrouw de Voorzitter, waarde afgevaardigden, er wordt hard gewerkt in de intergouvernementele conferentie. Ditmaal neemt ook het Europees Parlement ten volle aan de werkzaamheden deel.</t>
  </si>
  <si>
    <t>This time the European Parliament' s participation has been reinforced through your President and two other representatives and also through full dialogue between the Council presidency and your Committee on Constitutional Affairs.</t>
  </si>
  <si>
    <t>Het wordt vertegenwoordigd door de Voorzitter en twee afgevaardigden. Er wordt tevens intens overleg gepleegd tussen het voorzitterschap en de Commissie constitutionele zaken van dit Parlement.</t>
  </si>
  <si>
    <t>This reinforcement also stems from the direct information of this House and its debate in plenary, which have no precedents.</t>
  </si>
  <si>
    <t>Ook de rol van de rechtstreekse informatie en het debat in de plenaire vergadering van het Europees Parlement mag zeker niet worden onderschat.</t>
  </si>
  <si>
    <t>This is very encouraging for the future results of the IGC.</t>
  </si>
  <si>
    <t>Het is de eerste keer dat voor deze formule werd gekozen en zij zal ongetwijfeld een bijzonder gunstige uitwerking op de toekomstige uitslag van de Conferentie hebben.</t>
  </si>
  <si>
    <t>So far five main in-depth meetings of the preparatory group have been held, together with three meetings of the IGC itself.</t>
  </si>
  <si>
    <t>Tot dusver hebben er reeds vijf diepgaande vergaderingen van de reflectiegroep en drie bijeenkomsten van de intergouvernementele conferentie zelf plaatsgevonden.</t>
  </si>
  <si>
    <t>Also planned are all the events in the calendar up to the end of Portugal' s presidency, involving both the IGC and the preparatory group.</t>
  </si>
  <si>
    <t>Het tijdschema voor dit halfjaar is definitief vastgesteld, zowel voor de werkzaamheden van de conferentie zelf, als voor de reflectiegroep.</t>
  </si>
  <si>
    <t>A report is also to be prepared which will be submitted to the Feira European Council.</t>
  </si>
  <si>
    <t>Bovendien zal tijdens de Raad van Santa Maria da Feira verslag worden uitgebracht.</t>
  </si>
  <si>
    <t>The Council presidency considers that this report should not be purely theoretical but should also make practical proposals.</t>
  </si>
  <si>
    <t>De Raad is van oordeel dat het hier niet om een zuiver theoretisch verslag mag gaan.</t>
  </si>
  <si>
    <t>It must enable the next holder of the Council presidency, which will be France, to continue developing this work and to reach a decision by the end of the year.</t>
  </si>
  <si>
    <t>De tekst dient concrete voorstellen te bevatten die het volgende voorzitterschap, het Franse voorzitterschap, in de gelegenheid moeten stellen de werkzaamheden voort te zetten en op het einde van dit jaar een definitief resultaat voor te leggen.</t>
  </si>
  <si>
    <t>The issue tackled at the last IGC meeting was the question of extending qualified majority voting.</t>
  </si>
  <si>
    <t>Tijdens de laatste intergouvernementele conferentie hebben wij ons over de uitbreiding van de stemming bij gekwalificeerde meerderheid gebogen.</t>
  </si>
  <si>
    <t>The Member States demonstrated a certain openness towards this but many have still not made a definitive decision.</t>
  </si>
  <si>
    <t>Op dit punt valt er bij de lidstaten een zekere openheid waar te nemen, ofschoon vele onder hen hieromtrent nog geen definitief standpunt hebben ingenomen.</t>
  </si>
  <si>
    <t>Certain areas can already be identified on which the attitude of the large majority of Member States is that these should remain subject to the unanimity rule.</t>
  </si>
  <si>
    <t>Het is echter nu reeds mogelijk om een aantal bepalingen aan te geven waarbij het merendeel van de lidstaten zich verzet tegen meerderheidsbesluiten en resoluut kiest voor handhaving van de unanimiteitsregel.</t>
  </si>
  <si>
    <t>Debates on these issues reveal that there is actually significant reticence, although this may be overcome during the IGC.</t>
  </si>
  <si>
    <t>Uit de debatten hierover blijkt dat ten aanzien hiervan nog grote terughoudendheid bestaat. Hopelijk kan die in de loop van de conferentie worden overwonnen.</t>
  </si>
  <si>
    <t>The preparatory work carried out to date has also involved questions connected with the European Parliament, the courts, the Committee of the Regions and the Economic and Social Committee.</t>
  </si>
  <si>
    <t>Tot nu toe hebben de voorbereidende werkzaamheden zich voornamelijk toegespitst op de kwesties die verband houden met het Europees Parlement, de gerechtshoven, het Comité van de regio's en het Economisch en Sociaal Comité.</t>
  </si>
  <si>
    <t>As regards the decision-making procedure in the European Parliament, there is broad consensus that no revision of the Treaty should be effected which involves changing the existing institutional balance.</t>
  </si>
  <si>
    <t>Over het besluitvormingsproces in het Europees Parlement heerst een ruime consensus. Men is het er met name over eens dat de herziening van het Verdrag het bestaande institutionele evenwicht niet aan het wankelen mag brengen.</t>
  </si>
  <si>
    <t>As for the scope of codecision, there is some openness towards extending this procedure to all legislative acts adopted by qualified majority without, however, establishing any kind of systematic correlation.</t>
  </si>
  <si>
    <t>Met betrekking tot het toepassingsgebied van de medebeslissingsprocedure bestaat er een zekere bereidheid deze uit te breiden naar alle gevallen waarin wetgevingsbesluiten bij gekwalificeerde meerderheid van stemmen worden aangenomen. Er is echter geen sprake van een systematische correlatie.</t>
  </si>
  <si>
    <t>With regard to the Court of Justice and the Court of First Instance, a group of friends of the Council presidency has been brought together to examine possible amendments to the Treaty relating to these two courts.</t>
  </si>
  <si>
    <t>Wat het Hof van Justitie van de Europese gemeenschappen en het Gerecht van eerste aanleg betreft, werd de groep "vrienden van het voorzitterschap" gevraagd na te gaan in hoeverre de in het Verdrag vervatte bepalingen betreffende deze twee gerechtelijke instanties aan herziening toe zijn.</t>
  </si>
  <si>
    <t>The study of possible amendments to the Treaty in respect of the Court of Auditors, the Economic and Social Committee and the Committee of the Regions has also been started.</t>
  </si>
  <si>
    <t>Er wordt tevens onderzocht of in het Verdrag wijzigingen met betrekking tot de Rekenkamer, het Economisch en Sociaal Comité en het Comité van de regio's moeten worden aangebracht.</t>
  </si>
  <si>
    <t>Many consider that changes should only be made where strictly necessary to ensure the effective functioning of the European Union after enlargement.</t>
  </si>
  <si>
    <t>De gangbare opinie is evenwel dat de wijzigingen beperkt moeten blijven tot de veranderingen die strikt noodzakelijk zijn om de doelmatige werking van de Unie na uitbreiding te waarborgen.</t>
  </si>
  <si>
    <t>Consideration has also been given to matters which may be included on the agenda of the IGC, on the Council presidency' s proposal.</t>
  </si>
  <si>
    <t>Er is tevens overleg gepleegd over de mogelijke uitbreiding van de agenda van de conferentie met onderwerpen die op initiatief van het voorzitterschap kunnen worden toegevoegd.</t>
  </si>
  <si>
    <t>It should be recalled that the conclusions of the Helsinki European Council specify that the Council presidency will submit a report to the European Council and may propose in this report the insertion of new items on the IGC' s agenda.</t>
  </si>
  <si>
    <t>Zoals u weet, wordt in de conclusies van Helsinki bepaald dat het voorzitterschap aan de Europese Raad een verslag zal voorleggen. Daarin mag het voorstellen nieuwe onderwerpen in het werkprogramma van de conferentie op te nemen.</t>
  </si>
  <si>
    <t>In the area of security and defence and the Charter of Fundamental Rights, the Council presidency considers that, depending on the progress of the work, the right should be reserved to propose to the Feira European Council next June the inclusion in the IGC of any adjustments or additions to the Treaties which may prove necessary in these areas.</t>
  </si>
  <si>
    <t>Met betrekking tot veiligheid en defensie en het Handvest van de grondrechten behoudt het voorzitterschap zich het recht voor de agenda van de conferentie te wijzigen overeenkomstig de ontwikkeling van de werkzaamheden. Eventueel zal het voorzitterschap tijdens de Europese Raad van Santa Maria da Feira in juni aanstaande voorstellen de in de Verdragen vervatte verwijzingen in het kader van de conferentie aan te passen of uit te breiden.</t>
  </si>
  <si>
    <t>With regard to other issues likely to be added to the IGC' s work, an initial debate has been held based on a list drawn up by the Council presidency.</t>
  </si>
  <si>
    <t>Aangezien het ook hier om toevoeging van nieuwe agendapunten aan de werkzaamheden van de conferentie gaat, heeft er reeds een eerste debat aan de hand van een door het voorzitterschap opgestelde lijst plaatsgevonden. Tijdens dit debat werd gewezen op de noodzaak voorzichtig te werk te gaan.</t>
  </si>
  <si>
    <t>The argument put forward in favour of a prudent approach to the inclusion of new items on the agenda concerned the risk, inherent in the technical complexity of this debate, of causing the deadline of this December for the completion of the IGC' s work to be missed.</t>
  </si>
  <si>
    <t>Als argument werd aangehaald dat met de toevoeging van nieuwe agendapunten het debat technisch ongetwijfeld veel ingewikkelder zal worden. Op die manier lopen wij het risico de termijn voor de afronding van de werkzaamheden van de conferentie niet te halen en in december van dit jaar geen concreet resultaat te kunnen voorleggen.</t>
  </si>
  <si>
    <t>On the issue of the size and composition of the Commission, there is a consensus that the Commission to emerge from this IGC must be strong, independent and legitimate.</t>
  </si>
  <si>
    <t>Wat de omvang en de samenstelling van de Commissie betreft heerst er overeenstemming over het feit dat deze conferentie een sterke, onafhankelijke en gelegitimeerde Commissie moet opleveren, die net zoals voorheen als college moet optreden.</t>
  </si>
  <si>
    <t>Its collegiate nature must be preserved.</t>
  </si>
  <si>
    <t>Over het aantal leden zijn de meningen echter verdeeld.</t>
  </si>
  <si>
    <t>However, there is clear disagreement between, on one hand, the small and medium-sized Member States which want a Commission composed of one national from each Member State, all with equal status, and, on the other, the large Member States which favour a fixed number of Commissioners regardless of the number of Member States.</t>
  </si>
  <si>
    <t>Terwijl de kleine en middelgrote lidstaten pleiten voor een Commissie bestaande uit één onderdaan van elke lidstaat en eisen dat alle Commissieleden dezelfde status genieten, zijn de grote lidstaten voorstander van een vast aantal commissarissen ongeacht het aantal lidstaten.</t>
  </si>
  <si>
    <t>The size of the Commission is the main point of disagreement between the delegations.</t>
  </si>
  <si>
    <t>De omvang van het college van commissarissen is voor de delegaties het voornaamste struikelblok.</t>
  </si>
  <si>
    <t>The rest of the debate on the Commission is dependent on this issue as some directly link this question with their positions on the composition, internal organisation and structure of this Community institution.</t>
  </si>
  <si>
    <t>Deze onenigheid conditioneert de overige aspecten van het debat over de Commissie, temeer daar dit probleem in vele gevallen wordt gerelateerd aan de standpunten betreffende de samenstelling, de interne organisatie en de structuur van de desbetreffende instelling.</t>
  </si>
  <si>
    <t>With regard to the individual responsibility of Commissioners, there is general support for keeping the undertaking currently made by each Commissioner to stand down when asked to do so by the Commission President.</t>
  </si>
  <si>
    <t>In verband met de individuele verantwoordelijkheid van de commissarissen toont iedereen zich bereid het huidige compromis te handhaven. In het licht hiervan verbindt elke commissaris zich ertoe ontslag te nemen wanneer de voorzitter hem hierom verzoekt.</t>
  </si>
  <si>
    <t>The delegations are divided into those which want to keep the informality of this undertaking and those which want the process to be enshrined in the Treaty.</t>
  </si>
  <si>
    <t>Sommige delegaties zijn echter veeleer voorstander van een informeel compromis, terwijl andere delegaties erop staan dat deze afspraak in het Verdrag wordt opgenomen.</t>
  </si>
  <si>
    <t>As for the Commission' s collective responsibility as a college, there is some reluctance to accept alterations to the current institutional framework, with the current supervision exercised by the European Parliament being regarded as sufficient.</t>
  </si>
  <si>
    <t>Met betrekking tot de collectieve verantwoordelijkheid van de Commissie als college bestaat er een zekere onwil om het huidige institutionele kader te wijzigen. Aangevoerd wordt dat het Europees Parlement momenteel reeds voldoende controle uitoefent.</t>
  </si>
  <si>
    <t>The idea submitted by this House of the Commission being able to request a vote of confidence in it was positively welcomed.</t>
  </si>
  <si>
    <t>Het voorstel van het Europees Parlement om de Commissie in het Parlement de vertrouwenskwestie te laten stellen heeft bijval geoogst.</t>
  </si>
  <si>
    <t>On the issue of the weighting of votes in Council, there is consensus that the criterion which should be used as the basis for qualified majority voting in Council must stem from the combination of the two elements which form the foundations of the European Union.</t>
  </si>
  <si>
    <t>Over de kwestie van de stemmenweging in de Raad heerst een zekere mate van consensus. Zo is iedereen het ermee eens dat het basiscriterium voor de stemming bij gekwalificeerde meerderheid in de Raad op twee elementen stoelt die samen de kern van de Unie uitmaken: de bevolking en de soevereine staten.</t>
  </si>
  <si>
    <t>These are the population and the existence of sovereign states. The EU is just as much a union of peoples as it is of states.</t>
  </si>
  <si>
    <t>De Unie is immers zowel een unie van volkeren als van staten.</t>
  </si>
  <si>
    <t>As for specific mechanisms to be established for the future system, there is also a split between those who defend a double-majority system and those who prefer simple reweighting.</t>
  </si>
  <si>
    <t>De concrete mechanismen waarop het toekomstige systeem moet rusten, zorgen echter nog voor wrijvingen. Sommigen zijn voorstander van een dubbele meerderheid en anderen verkiezen een eenvoudige herweging.</t>
  </si>
  <si>
    <t>One recurring argument is that the reform should be acceptable to public opinion and likely to be ratified by the national parliaments.</t>
  </si>
  <si>
    <t>Een steeds terugkerend argument is dat de hervorming voor de publieke opinies aanvaardbaar moet zijn en door de verschillende nationale parlementen moet kunnen worden geratificeerd. Dat is een kwestie die alle lidstaten, groot of klein, bezighoudt.</t>
  </si>
  <si>
    <t>This is a common concern of all the Member States, whether large or small, not only due to the need, in ratifying the new Treaty, to enable enlargement and respect for its timetables, but also due to the feeling that a European crisis should not be allowed to occur on this type of reform.</t>
  </si>
  <si>
    <t>Deze bezorgdheid wordt niet uitsluitend ingegeven door de noodzaak met de ratificatie van het nieuwe Verdrag de uitbreiding te bevorderen en de vastgestelde tijdschema's te eerbiedigen. Zij vloeit tevens voort uit de overtuiging dat dit soort hervormingen geen Europese crisis mogen veroorzaken.</t>
  </si>
  <si>
    <t>There is also the idea that these reforms must be submitted to public opinion in the candidate countries of Central and Eastern Europe so that the impression is not given that these are reforms which must be rushed through, not to improve the European Union but to prevent the new Member States from having access to the EU' s decision-making system.</t>
  </si>
  <si>
    <t>Bovendien groeit het besef dat de hervormingen ook bij de publieke opinie van de landen in Midden- en Oost-Europa ingang moeten vinden. Wij mogen immers niet de indruk wekken dat deze wijzigingen overhaast zijn aangebracht om de nieuwe lidstaten de toegang tot het besluitvormingsproces van de Europese Unie te ontzeggen en helemaal niet tot doel hebben de werking van de Europese Unie te verbeteren.</t>
  </si>
  <si>
    <t>With regard to closer cooperation, the need or the usefulness for the IGC to tackle this issue was also discussed in an informal debate.</t>
  </si>
  <si>
    <t>Tevens werd in een informeel debat besproken of het nodig of wenselijk is dat de Conferentie zich over de versterkte samenwerking uitspreekt.</t>
  </si>
  <si>
    <t>Again there was a division of opinion both about the possibility of this issue being discussed and about the scope and nature of any alterations.</t>
  </si>
  <si>
    <t>Over dit punt lopen de meningen nogal uiteen, zowel wat de eventuele behandeling van dit thema als wat de reikwijdte en de aard van de mogelijke wijzigingen betreft.</t>
  </si>
  <si>
    <t>The next informal meeting of the Representatives Group on 14 and 15 April in Sintra, Portugal, will deal specifically with this issue which is problematic as there are no examples to follow.</t>
  </si>
  <si>
    <t>Op de komende informele bijeenkomst van de groep van vertegenwoordigers op 14 en 15 april in Sintra, Portugal, zal deze kwestie specifiek worden behandeld. Het is geen gemakkelijk onderwerp omdat wij ons niet kunnen beroepen op precedenten.</t>
  </si>
  <si>
    <t>There are no specific examples as the Treaty of Amsterdam already allows closer cooperation and so far no Member State has used this instrument and there are no theoretical examples as these are never put forward by the debaters.</t>
  </si>
  <si>
    <t>Concrete voorbeelden ontbreken, want hoewel het Verdrag van Amsterdam reeds in de mogelijkheid van versterkte samenwerking voorziet, heeft tot dusver geen enkele lidstaat van dit instrument gebruik gemaakt. Evenmin zijn door de betrokkenen theoretische voorbeelden naar voren gebracht.</t>
  </si>
  <si>
    <t>Although this issue comes up time and again, it is very abstract.</t>
  </si>
  <si>
    <t>Het betreft hier derhalve een weliswaar alomtegenwoordig maar tegelijkertijd uitermate abstract probleem.</t>
  </si>
  <si>
    <t>In terms of the substance of the issue and the introduction of closer cooperation into the Second Pillar, an informal debate has revealed that the majority regard this as unnecessary in external or common security policy, although the possibility of its use in the area of security and defence may be considered.</t>
  </si>
  <si>
    <t>Met betrekking tot de inhoud van het debat en de opname van de versterkte samenwerking in de tweede pijler heeft het informeel overleg aangetoond dat de meerderheid deze samenwerkingsvorm in het kader van het gemeenschappelijk buitenlands en veiligheidsbeleid onnodig acht. Nochtans verklaart men zich bereid de mogelijkheid te overwegen dit instrument aan te wenden op het gebied van het veiligheids- en defensiebeleid.</t>
  </si>
  <si>
    <t>This means that if closer cooperation were included within the Second Pillar, it would then be necessary to find a specific way of implementing this concept in this area.</t>
  </si>
  <si>
    <t>Kortom, indien bij de vaststelling van de onder de tweede pijler vallende terreinen die voor versterkte samenwerking in aanmerking komen vooruitgang wordt geboekt, zal een specifieke formule voor de tenuitvoerlegging van dit concept in de desbetreffende context moeten worden uitgewerkt.</t>
  </si>
  <si>
    <t>This could not copy the First Pillar given the dissimilarity between the operation of these two pillars.</t>
  </si>
  <si>
    <t>Het volstaat niet het voorbeeld van de eerste pijler te kopiëren, aangezien de werking van beide pijlers verre van identiek is.</t>
  </si>
  <si>
    <t>With regard to making the existing model more flexible, as supported in particular by the Commission, a certain openness has been detected towards eliminating the recourse to the European Council when launching closer cooperation.</t>
  </si>
  <si>
    <t>Er heerst een zekere openheid met betrekking tot de met name door de Commissie bepleitte versoepeling van het bestaande model. Deze heeft tot doel de rol van de Raad bij de lancering van de versterkte samenwerkingsformule aanzienlijk te beperken.</t>
  </si>
  <si>
    <t>However, the limit of eight Member States has been questioned even by those who support altering the requirement for the participation of the majority of Member States.</t>
  </si>
  <si>
    <t>De limiet van acht lidstaten wordt echter zelfs door de voorstanders van de wijziging van meerderheidsregel ter discussie gesteld.</t>
  </si>
  <si>
    <t>As you can see, the Portuguese Presidency is continuing to make every effort to take the work forward in order to achieve a comprehensive and balanced agreement which is acceptable to everyone by the specified deadline.</t>
  </si>
  <si>
    <t>Zoals u ziet, waarde afgevaardigden, blijft het Portugese voorzitterschap zich inspannen om de werkzaamheden zo vlot mogelijk te laten verlopen en binnen de afgesproken termijn een voor iedereen aanvaardbaar globaal en evenwichtig akkoord te bereiken.</t>
  </si>
  <si>
    <t>Close contact has been maintained with the Commission and the European Parliament.</t>
  </si>
  <si>
    <t>Wij werken daarbij nauw samen met de Commissie en het Europees Parlement.</t>
  </si>
  <si>
    <t>In the latter case, this has been through both the participation of your President and two selected Members and the regular information provided to the Committee on Constitutional Affairs and this House.</t>
  </si>
  <si>
    <t>In het laatste geval gebeurt dit zowel via de deelneming van de Voorzitter en de twee gekozen afgevaardigden als via de informatie die regelmatig aan de Commissie constitutionele zaken en deze plenaire vergadering wordt verstrekt.</t>
  </si>
  <si>
    <t>This is ensuring that this institutional reform work is carried out with a much higher degree of participation by the European Parliament than the previous revision of the Treaty.</t>
  </si>
  <si>
    <t>Dankzij deze formule ligt de participatiegraad van het Europees Parlement bij de huidige institutionele hervorming veel hoger dan bij de vorige herziening van het Verdrag.</t>
  </si>
  <si>
    <t>This augurs well for the success of our work.</t>
  </si>
  <si>
    <t>Dat zal ongetwijfeld een gunstige uitwerking op de succesvolle afloop van onze werkzaamheden hebben.</t>
  </si>
  <si>
    <t>Mr President, with the Dimitrakopoulos - Leinen report under discussion, the European Parliament is declaring its great vision for the European Union of the future.</t>
  </si>
  <si>
    <t>Mijnheer de Voorzitter, met het onderhavig verslag van de heren Dimitrakopoulos en Leinen doet het Europees Parlement zijn toekomstideaal voor de Europese Unie uit de doeken.</t>
  </si>
  <si>
    <t>This is a truly historic moment, as has been stressed.</t>
  </si>
  <si>
    <t>Zoals reeds werd gezegd is dit een historisch moment.</t>
  </si>
  <si>
    <t>Our fellow-citizens are waiting to be told what we are going to demand from the Intergovernmental Conference for that future.</t>
  </si>
  <si>
    <t>Onze medeburgers willen weten wat wij van de intergouvernementele conferentie voor deze toekomst eisen.</t>
  </si>
  <si>
    <t>Institutional proposals on particular issues without prior clarification of the basic philosophy of tomorrow' s Union of 27 are not convincing.</t>
  </si>
  <si>
    <t>Als wij niet, alvorens institutionele voorstellen te doen, duidelijk maken wat onze fundamentele filosofie is voor de Unie van morgen, voor de Unie van de Zevenentwintig, zullen wij overtuigingskracht ontberen.</t>
  </si>
  <si>
    <t>The draft resolution is therefore quite right to define that basic view in the form of three principles.</t>
  </si>
  <si>
    <t>Terecht wordt daarom in de ontwerpresolutie onze fundamentele opvatting tot uiting gebracht, in de vorm van drie beginselen.</t>
  </si>
  <si>
    <t>According to the draft, the European Union is, first and foremost, a Union of peoples and a Union of states.</t>
  </si>
  <si>
    <t>Ten eerste staat in het ontwerp dat de Europese Unie een unie van volkeren en een unie van landen is.</t>
  </si>
  <si>
    <t>Its citizens therefore have both a European and a national identity.</t>
  </si>
  <si>
    <t>Daarom hebben haar burgers een Europese en een nationale identiteit.</t>
  </si>
  <si>
    <t>Secondly, it is based on an institutional equilibrium between large and small states. That must not be just on paper.</t>
  </si>
  <si>
    <t>Ten tweede is de Europese Unie gegrondvest op een institutioneel evenwicht tussen grote en kleine landen; dit mag geen theorie blijven.</t>
  </si>
  <si>
    <t>Thirdly, the way the Union functions must be made more effective, so that it can cope with the major enlargement.</t>
  </si>
  <si>
    <t>Ten derde moet de Unie doeltreffender worden, anders zal zij de grote uitbreiding niet aankunnen.</t>
  </si>
  <si>
    <t>The above philosophical principles, to which the draft resolution remains faithful, are not metaphysical inventions of the European Parliament but arise from the history and from the political reality which we call the area of Europe.</t>
  </si>
  <si>
    <t>Deze filosofische beginselen, waaraan de ontwerpresolutie trouw blijft, zijn geen metafysische bespiegelingen van het Europees Parlement. Zij vloeien veeleer rechtstreeks voort uit de geschiedenis en de politieke realiteit van de ruimte die Europa heet.</t>
  </si>
  <si>
    <t>Anyone who ignores that is building a Europe founded on sand.</t>
  </si>
  <si>
    <t>Als men deze beginselen negeert, bouwt men Europa op drijfzand.</t>
  </si>
  <si>
    <t>The Intergovernmental Conference of 2000 is taking place to make the Union as effective as is required in view of the major enlargement that has been decided. In this process Parliament' s responsibility is very great indeed.</t>
  </si>
  <si>
    <t>De intergouvernementele conferentie van het jaar 2000 heeft tot doel de Unie de efficiëntie te verlenen die zij nodig heeft om het hoofd te kunnen bieden aan de grote uitbreiding.</t>
  </si>
  <si>
    <t>For that reason, Parliament' s approval of enlargement cannot but depend on the adequacy of the institutional changes that will be decided.</t>
  </si>
  <si>
    <t>Daarom moet de instemming van het Parlement met de uitbreiding afhankelijk worden gemaakt van de institutionele hervormingen die uit de bus zullen komen.</t>
  </si>
  <si>
    <t>That is not a threat, it is a declaration of responsible attitude.</t>
  </si>
  <si>
    <t>Deze moeten toereikend zijn, en daarom is dit geen dreigement van onze kant, maar een uiting van verantwoordelijkheidsbesef.</t>
  </si>
  <si>
    <t>In good faith, all sides are trying, by means of amendments, to make the way in which European Union functions more effective.</t>
  </si>
  <si>
    <t>Van alle kanten probeert men, te goeder trouw, door middel van amendementen de werking van de Europese Unie doeltreffender te maken.</t>
  </si>
  <si>
    <t>But is it enough for procedures to be simplified and speeded up for them to be described as effective?</t>
  </si>
  <si>
    <t>Is het, om procedures doeltreffend te kunnen noemen, echter voldoende dat zij eenvoudig en kort zijn?</t>
  </si>
  <si>
    <t>The effectiveness of a police service, which indeed demands both simplicity and speed, is quite different from the effectiveness of the fundamental institutions of a democratic public regime.</t>
  </si>
  <si>
    <t>Men mag de doeltreffendheid van bijvoorbeeld een politiedienst - die inderdaad snel en eenvoudig moet kunnen werken - niet verwarren met de doeltreffendheid van de fundamentele instellingen van een democratische rechtsorde.</t>
  </si>
  <si>
    <t>The effectiveness of democratic institutions is not measured either with a stopwatch, or according to the number of decisions taken.</t>
  </si>
  <si>
    <t>De doeltreffendheid van de democratische instellingen kan niet worden gemeten met een chronometer of met het aantal geproduceerde besluiten.</t>
  </si>
  <si>
    <t>It is measured by the degree of legitimacy.</t>
  </si>
  <si>
    <t>Men moet deze meten met de mate van legitimatie die daarvan de vrucht is.</t>
  </si>
  <si>
    <t>The dual legitimacy of the European Union by its European but also its national citizens, by its peoples but also its states, makes the European Union institutionally complex by its very nature.</t>
  </si>
  <si>
    <t>De dubbele legitimatie van de Europese Unie door de Europese èn nationale burger, door de volkeren èn de landen, maakt dat de Europese Unie van nature een complex institutioneel geheel is.</t>
  </si>
  <si>
    <t>For that reason the extent to which these procedures can be simplified and speeded up is restricted by the whole complex system of dual legitimacy.</t>
  </si>
  <si>
    <t>Daarom is hier paal en perk gesteld aan vereenvoudiging en inkorting van de procedures. Als het samengestelde systeem van de dubbele legitimatie gevuld is, is de grens bereikt.</t>
  </si>
  <si>
    <t>We must bear that in mind tomorrow, when we come to vote on the amendments and the text.</t>
  </si>
  <si>
    <t>Laten wij dat voor ogen houden wanneer wij morgen over de amendementen en de tekst zelf stemmen.</t>
  </si>
  <si>
    <t>Mr President, within our groups in Parliament and within the IGC itself we are still struggling with the problems that proved fairly intractable at Amsterdam.</t>
  </si>
  <si>
    <t>Mijnheer de Voorzitter, binnen onze fracties in het Parlement en binnen de IGC zelf worstelen we nog steeds met de problemen die in Amsterdam zo hardnekkig bleken te zijn.</t>
  </si>
  <si>
    <t>These issues are tricky because they expose both the exaggerated self-importance of small states and the folie de grandeur of the big states.</t>
  </si>
  <si>
    <t>Het zijn netelige kwesties omdat zowel de overdreven eigendunk van de kleine landen als de grootheidswaanzin van de grote landen erdoor wordt blootgelegd.</t>
  </si>
  <si>
    <t>These issues can only be resolved by a greater sense of trust between partners - such trust that is the essential glue of successful federal pacts.</t>
  </si>
  <si>
    <t>Deze zaken kunnen alleen worden opgelost als er meer vertrouwen heerst tussen de partners.</t>
  </si>
  <si>
    <t>This trust is precisely the quality that is needed so that we are able to ensure the successful accession of the new Member States.</t>
  </si>
  <si>
    <t>Vertrouwen is het cement van succesvolle federale verdragen en dat is nu juist wat we nodig hebben om de toetreding van nieuwe lidstaten te doen welslagen.</t>
  </si>
  <si>
    <t>The fact is - and somebody should say this - that if the IGC fails to resolve the Amsterdam questions, enlargement must be postponed.</t>
  </si>
  <si>
    <t>Het is namelijk zo - en dat mag wel eens gezegd worden - dat van uitbreiding voorlopig geen sprake kan zijn, als de IGC er niet in slaagt een oplossing te vinden voor de kwesties die in Amsterdam naar voren zijn gekomen.</t>
  </si>
  <si>
    <t>The Liberal Group supports the efforts of the presidency and of the Commission to build up the extra trust required.</t>
  </si>
  <si>
    <t>De liberale fractie steunt de pogingen van het voorzitterschap en de Commissie om dat benodigde extra vertrouwen op te bouwen.</t>
  </si>
  <si>
    <t>We support the main thrust of this report.</t>
  </si>
  <si>
    <t>Wij staan achter de hoofdlijnen in dit verslag.</t>
  </si>
  <si>
    <t>We support especially those elements which expand the European Union' s capacity for action in global affairs: those that strengthen the status and the profile of the citizen, including the Charter; and those that will postulate further political reform in the interests of a strong executive and a mature parliamentary democracy.</t>
  </si>
  <si>
    <t>We steunen in het bijzonder de onderdelen die de slagvaardigheid van de Europese Unie in internationale aangelegenheden ten goede komen. Daaronder vallen de onderdelen die de status en het profiel van de burger versterken, met inbegrip van het handvest, en de onderdelen waarmee verdere politieke hervormingen worden gepostuleerd in het belang van een daadkrachtig uitvoerend orgaan en een volwassen parlementaire democratie.</t>
  </si>
  <si>
    <t>In this respect the splitting of the Treaties is vital.</t>
  </si>
  <si>
    <t>In dit opzicht is het opsplitsen van de Verdragen van vitaal belang.</t>
  </si>
  <si>
    <t>So is retention of unanimity within the Council exclusively for the most serious questions.</t>
  </si>
  <si>
    <t>Dit geldt ook voor het behoud van unanimiteit binnen de Raad. Unanimiteit moet beperkt blijven tot de gewichtigste kwesties.</t>
  </si>
  <si>
    <t>Liberals everywhere support ministers that will subscribe to the development of European parliamentary democracy.</t>
  </si>
  <si>
    <t>Overal betuigen liberalen steun aan ministers die de ontwikkeling van de Europese parlementaire democratie onderschrijven.</t>
  </si>
  <si>
    <t>But we will be savage critics of those who prefer narrow self-interest and threaten the accession of new Member States.</t>
  </si>
  <si>
    <t>Degenen echter die handelen uit bekrompen eigenbelang en de toetreding van nieuwe lidstaten in de weg staan, kunnen rekenen op felle kritiek van onze zijde.</t>
  </si>
  <si>
    <t>Mr President, the European Parliament does not take part in Intergovernmental Conference negotiations.</t>
  </si>
  <si>
    <t>Mijnheer de Voorzitter, het Europees Parlement neemt niet deel aan de onderhandelingen van de intergouvernementele conferentie.</t>
  </si>
  <si>
    <t>It plays a secondary role, as do all those who are not part of a national government.</t>
  </si>
  <si>
    <t>Het speelt een secundaire rol, zoals al degenen die geen deel uitmaken van nationale regeringen.</t>
  </si>
  <si>
    <t>The Group of the Greens/European Free Alliance has always maintained that the intergovernmental method, which excludes elected Members and does not allow public debate, is a very significant weakness of the reform of the Treaties and a substantial barrier to its success.</t>
  </si>
  <si>
    <t>De Fractie De Groenen/Vrije Europese Alliantie heeft er altijd op gehamerd dat de intergouvernementele methode een ernstige belemmering vormt voor de hervorming van de Verdragen en een zware wissel trekt op het welslagen daarvan, omdat gekozen afgevaardigden niet kunnen deelnemen en er geen maatschappelijke discussie plaatsvindt.</t>
  </si>
  <si>
    <t>Het uitgangspunt van onze beoordeling van dit verslag is dus dat de voorwaarden waaronder de IGC plaatsvindt, onbevredigend zijn.</t>
  </si>
  <si>
    <t>Therefore, our assessment of this report is based on the fact that it is being presented in an unsatisfactory context, in which our priorities - an open, working democracy capable of rendering economic development environmentally sustainable, which ensures the respect and consolidation of the rights of the citizens and residents, and, most importantly, which is able to enlarge to include new Member countries in a short period of time - are not the same as those of the negotiating governments.</t>
  </si>
  <si>
    <t>Onze prioriteiten zijn niet dezelfde als die van de deelnemende regeringen. Onze prioriteiten omvatten namelijk een open en goed functionerende democratie, een democratie die de economische groei op een ecologisch verantwoorde wijze vorm kan geven, die de rechten van de burgers en de inwoners kan versterken en die vooral snel nieuwe leden kan opnemen.</t>
  </si>
  <si>
    <t>The governments have one sole objective: to reach a unanimous agreement in Nice, whatever the outcome, so that they do not have to move on to some other city as obscure as Maastricht.</t>
  </si>
  <si>
    <t>Het enige doel van de regeringen in Nice is de sluiting van een unaniem akkoord, doet er niet toe wat voor een akkoord, als men maar kan vermijden weer eens in zo' n vreemde stad als Maastricht verzeild te raken.</t>
  </si>
  <si>
    <t>Although Parliament cannot take part in negotiations, it has a duty to indicate the way, to define clear options for the future, without pretending to take part in the actual negotiations and without being conditioned by governmental pressure or pressure from artificial comparisons, such as the comparison between large and small countries.</t>
  </si>
  <si>
    <t>Hoewel het Parlement dus niet deelneemt aan de onderhandelingen, heeft het de plicht de weg aan te wijzen en duidelijke keuzen voor de toekomst te maken. Wij moeten niet doen alsof wij tot de onderhandelende partijen behoren.</t>
  </si>
  <si>
    <t>Evenmin mogen wij ons onder druk laten zetten door de regeringen of door kunstmatige tegenstellingen, zoals die tussen kleine en grote landen.</t>
  </si>
  <si>
    <t>This report only partly achieves this objective, and this is why our Group was not able to be unanimous in its final assessment.</t>
  </si>
  <si>
    <t>Dit verslag slaagt daar maar gedeeltelijk in. Daarom is het eindoordeel van onze fractie niet unaniem.</t>
  </si>
  <si>
    <t>But although the final decision was not unanimous, the Group was united in its view of the positive and negative points of this resolution.</t>
  </si>
  <si>
    <t>We zullen niet allemaal gelijk stemmen, maar ons oordeel over de goede en slechte kanten van deze resolutie is wel unaniem.</t>
  </si>
  <si>
    <t>We fully support certain central points, but, unfortunately, our view is not shared by many national governments. The issues on which we agree are as follows: systematic extension, not extension on a case by case basis, of the majority vote to the Council; codecision; the urgent need to make the Charter of Fundamental Rights binding and to extend the possibility of recourse to the Court beyond the economic sphere; the provisions on closer cooperation and so forth.</t>
  </si>
  <si>
    <t>Wij zijn het eens met enkele belangrijke punten, die door veel regeringen helaas niet onderschreven worden, zoals: systematische uitbreiding - en niet op ad hoc basis - van stemming bij meerderheid in de Raad, medebeslissing, een bindend Handvest van de grondrechten, uitbreiding van de mogelijkheden van beroep bij het Hof tot niet-economische zaken, en bepalingen voor versterkte samenwerking.</t>
  </si>
  <si>
    <t>We are, however, very critical of the reduction of the constitution issue to a mere technical operation separating the Treaties into two parts, which, apart from anything else, would be very similar.</t>
  </si>
  <si>
    <t>We hebben echter onze bedenkingen bij het feit dat het vraagstuk van de grondwet is teruggebracht tot een zuiver technische opsplitsing van de Verdragen in twee delen. Deze delen zijn bovendien moeilijk uit elkaar te houden.</t>
  </si>
  <si>
    <t>This is not the constitutional process, which should bear no resemblance to convoluted diplomatic negotiations and which, we feel, is essential to give the necessary boost to the integration process which, alone, can mobilise the citizens to strive for a better Europe.</t>
  </si>
  <si>
    <t>Dit is niet het constitutionele proces dat wij in gedachten hadden om een nieuwe impuls te geven aan het integratieproces. Dat zou een radicale breuk moeten zijn met omslachtige diplomatieke onderhandelingen.</t>
  </si>
  <si>
    <t>We consider that the insistence on maintaining the limit on the number of Members at 700, even when we become a 20-State Europe, unnecessarily penalises the regions and those whose political orientations are neither socialist nor conservative.</t>
  </si>
  <si>
    <t>Alleen zo kunnen we de burgers op de been brengen voor een beter Europa. Het lijkt ons bovendien zinloos om halsstarrig vast te houden aan de limiet van 700 afgevaardigden, zelfs als de Unie tot meer dan 20 lidstaten wordt uitgebreid.</t>
  </si>
  <si>
    <t>In this regard, we hope that our amendment will find consensus in the House.</t>
  </si>
  <si>
    <t>Dat is nadelig voor de regio's en voor politieke bewegingen met opvattingen die niet stroken met die van de socialisten of conservatieven. Wij hopen dan ook dat het Parlement ons amendement hierover zal aannemen.</t>
  </si>
  <si>
    <t>The Group is divided over double majority, closer cooperation, the number of Commissioners and security policy.</t>
  </si>
  <si>
    <t>Op enkele andere punten is onze fractie verdeeld: de dubbele meerderheid, de versterkte samenwerking, het aantal commissarissen, het veiligheidsbeleid.</t>
  </si>
  <si>
    <t>In particular, as regards the subject of the number of Commissioners, we will support the balanced position of those amendments which ensure both sufficient representation of the Member States and the efficiency of the Commission.</t>
  </si>
  <si>
    <t>Vooral met betrekking tot het aantal commissarissen staan wij achter de amendementen die een evenwicht beogen tussen enerzijds een adequate vertegenwoordiging van de lidstaten en anderzijds de slagvaardigheid van de Commissie.</t>
  </si>
  <si>
    <t>To sum up, this report may well be useful in assisting our two representatives in their often extremely frustrating daily work at the Intergovernmental Conference where others take the decisions, but to our citizens, it will seem about as clear as an interministerial memorandum.</t>
  </si>
  <si>
    <t>Kortom, dit verslag kan een nuttig hulpmiddel zijn voor onze twee vertegenwoordigers bij de intergouvernementele conferentie. Hun werk is vaak frustrerend want de beslissingen worden door anderen genomen.</t>
  </si>
  <si>
    <t>Most importantly, in the same way as the 1984 Spinelli Treaty, this report does not live up to the challenge of being a milestone, a clear, unambiguous indication of where we want to be with those who wish to be there.</t>
  </si>
  <si>
    <t>Voor onze burgers is dit verslag echter bijna net zo wollig als een circulaire van een ministerie. Dit verslag is helaas geen mijlpaal, geen baken met heldere doelstellingen, zoals het geval was met het ontwerp van Spinelli uit 1984.</t>
  </si>
  <si>
    <t>Mr President, our Group wishes to thank the rapporteurs, Messrs Dimitrakopoulos and Leinen, for the important work which they have carried out.</t>
  </si>
  <si>
    <t>) Mijnheer de Voorzitter, onze fractie wil de rapporteurs Dimitrakopoulos en Leinen hartelijk danken voor het belangrijke werk dat zij hebben verricht.</t>
  </si>
  <si>
    <t>I must also tell them that, within my group, there are differing views, according to differing national experiences.</t>
  </si>
  <si>
    <t>In mijn fractie bestaan verschillende meningen, al naar gelang de ervaringen in de verschillende landen. Dat is ook normaal.</t>
  </si>
  <si>
    <t>I will say the same thing here that I have said in my group: the debate is not whether we say yes or no to federalism. The debate is how to go about European construction at the point of enlargement.</t>
  </si>
  <si>
    <t>Ik zeg hier hetzelfde als wat ik in de fractie heb gezegd: het gaat niet om wel of geen federalisme, het gaat om de opbouw van Europa op het moment van uitbreiding.</t>
  </si>
  <si>
    <t>It is making sure that we do not just build a Europe of the States and a Europe of the people, but, especially, a Europe of the citizens.</t>
  </si>
  <si>
    <t>We moeten ervoor zorgen dat Europa niet slechts een unie is van landen en volkeren, maar vooral ook een unie van burgers.</t>
  </si>
  <si>
    <t>We must create a fully democratic institutional fabric.</t>
  </si>
  <si>
    <t>Er moet een institutioneel kader worden geschapen dat volop democratisch is.</t>
  </si>
  <si>
    <t>We know that there are democratic deficits and that they are considerable. At the moment the challenge in the face of enlargement is to achieve, as the rapporteurs have said, greater efficiency and greater democracy.</t>
  </si>
  <si>
    <t>We weten dat er ernstige democratische tekorten bestaan en daarom is op dit moment de grootste uitdaging met het oog op de uitbreiding gelegen in, zoals de rapporteurs ook al zeiden, de verbetering van de efficiëntie en het democratisch gehalte.</t>
  </si>
  <si>
    <t>The Intergovernmental Conference cannot end with the same disappointment that we had in Amsterdam.</t>
  </si>
  <si>
    <t>Na afloop van de intergouvernementele conferentie moeten we niet dezelfde teleurstelling ondervinden als bij Amsterdam.</t>
  </si>
  <si>
    <t>We cannot create an Amsterdam 2.</t>
  </si>
  <si>
    <t>Dat mag niet een tweede keer gebeuren.</t>
  </si>
  <si>
    <t>We have to create a Treaty which gives rise to genuine European construction in which more than 400 million Europeans can share economic prosperity, a social dimension and a democratic life.</t>
  </si>
  <si>
    <t>Het verdrag moet garant staan voor een werkelijke opbouw van Europa, waarin we gezamenlijk - met meer dan 400 miljoen Europeanen - delen in de economische welvaart en de sociale dimensie, en de democratie vooruit helpen.</t>
  </si>
  <si>
    <t>This is the great challenge for the European institutions and for European politics.</t>
  </si>
  <si>
    <t>Daarin ligt de grote uitdaging voor de Europese instellingen en de Europese politiek.</t>
  </si>
  <si>
    <t>My vision of European construction is compatible with the fundamental lines which are laid out in the report which we are discussing today.</t>
  </si>
  <si>
    <t>Vanuit mijn visie op de opbouw van Europa, ben ik het grotendeels eens met het verslag dat we vandaag bespreken.</t>
  </si>
  <si>
    <t>It is, of course, necessary to give the Commission the powers it needs and make it responsible to Parliament. This is precisely the issue.</t>
  </si>
  <si>
    <t>De Commissie moet natuurlijk de noodzakelijke bevoegdheden krijgen en zij moet ter verantwoording kunnen worden geroepen door het Parlement.</t>
  </si>
  <si>
    <t>We must clearly define the different democratic powers in the field of European competences and we must know who is making decisions and to whom they are responsible.</t>
  </si>
  <si>
    <t>De verschillende democratische bevoegdheden moeten duidelijk worden gedefinieerd en men moet weten wie op een bepaald gebied beslissingsbevoegdheid heeft en aan wie verantwoording moet worden afgelegd.</t>
  </si>
  <si>
    <t>Mr President, Parliament does not take a corporate position.</t>
  </si>
  <si>
    <t>Het Parlement heeft teamgeest nodig.</t>
  </si>
  <si>
    <t>Our minimum demand is that Parliament be treated as an adult which has to request that the Commission take certain responsibilities, but which also has to participate actively in European construction on behalf of the European citizens.</t>
  </si>
  <si>
    <t>Wij moeten tenminste als een volwassen instelling optreden en meer bevoegdheden aan de Commissie vragen. Wij moeten echter eveneens namens de burgers actief deelnemen aan de opbouw van Europa.</t>
  </si>
  <si>
    <t>On behalf of the European citizens, we have to ask today not only for that fine-tuning of decision making but also for the incorporation of the Charter of Fundamental Rights into the Treaty.</t>
  </si>
  <si>
    <t>Als wij om opneming van het Handvest van de grondrechten in het Verdrag vragen, doen wij dat voor de burgers.</t>
  </si>
  <si>
    <t>The Charter of Fundamental Rights must give citizens the capacity to demand compliance with these rights in the European courts.</t>
  </si>
  <si>
    <t>Dit Handvest zorgt er immers voor dat bepaalde rechten in Europese gerechtshoven kunnen worden afgedwongen.</t>
  </si>
  <si>
    <t>This is the position which we can adopt in our Group, asking for more efficiency and more democracy.</t>
  </si>
  <si>
    <t>Dit is ons fractiestandpunt: wij willen meer efficiëntie en meer democratie.</t>
  </si>
  <si>
    <t>Mr President, in our view the European Parliament' s proposals for the Intergovernmental Conference, as set out in the Dimitrakopoulos-Leinen report, are a misinterpretation.</t>
  </si>
  <si>
    <t>Mijnheer de Voorzitter, de voorstellen die het Europees Parlement met het verslag Dimitrakopoulos/Leinen doet voor de intergouvernementele conferentie schieten radicaal langs het doel heen.</t>
  </si>
  <si>
    <t>What we urgently need today, on the eve of enlargement, is not to deepen the integration of the existing Member States at a faster rate. It is not to trot out the old federalist recipes of the European Movement yet again.</t>
  </si>
  <si>
    <t>De meest dringende opgave vandaag is niet de uitdieping en bespoediging van de integratie tussen de bestaande leden, of het opnieuw oppoetsen van de oude federalistische recepten van de Europese beweging.</t>
  </si>
  <si>
    <t>It is not to propose a super-State again, with its own constitution, uniform rules and majority decisions.</t>
  </si>
  <si>
    <t>Het is evenmin de bedoeling opnieuw een superstaat voor te stellen met een grondwet, met uniforme regels en besluitvorming bij meerderheid.</t>
  </si>
  <si>
    <t>No, what we urgently need today, ladies and gentlemen, is to show some evidence of clear-headedness, to accept that economic and political integration cannot be taken any further and to design new forms of cooperation that are far freer, and that will enable 30 or more States to work together on a basis of mutual respect.</t>
  </si>
  <si>
    <t>Nee, geachte collega's, onze meest dringende opgave vandaag is blijk te geven van helder inzicht, toe te geven dat de grenzen zijn bereikt van de economische of politieke integratie en na te denken over nieuwe, veel vrijere vormen van samenwerking die dertig of meer landen in staat moeten stellen samen te werken in wederzijds respect.</t>
  </si>
  <si>
    <t>Unfortunately, it would seem that the latest debates within the most well-informed groups of society stop at the doors of this Parliament.</t>
  </si>
  <si>
    <t>Helaas lijken de nieuwe discussies die in welingelichte kringen van onze samenleving worden gevoerd niet tot dit Parlement door te dringen.</t>
  </si>
  <si>
    <t>In this matter, as in the case of the Charter of Fundamental Rights, our Parliament seems unable to depart from the federalist line it has been pursuing for many years.</t>
  </si>
  <si>
    <t>Noch op dit gebied, noch op dat van het Handvest van de grondrechten lijkt ons Parlement in staat de federalistische koers waaraan het al sinds jaar en dag vasthoudt, bij te sturen.</t>
  </si>
  <si>
    <t>That approach leads to an impasse, to what Mr Tsatsos a moment ago, if I understood him rightly, called a Europe built on sand.</t>
  </si>
  <si>
    <t>Een dergelijke houding leidt tot een impasse, tot een Europa dat, zoals de heer Tsatsos het - als ik hem goed heb verstaan - zopas uitdrukte, op drijfzand is gebouwd.</t>
  </si>
  <si>
    <t>First of all, it takes us away from the concept of Europe as an association of states, an association of national democracies, and puts all the countries, great or small, that are afraid of being marginalised on the defensive.</t>
  </si>
  <si>
    <t>Allereerst leidt deze houding ertoe dat wij verwijderd raken van het concept van een Europa waarin landen, nationale democratieën zijn verenigd. Ook zal zij een golf van verzet op gang brengen in alle landen - groot of klein - die bang zijn aan de zijkant te komen staan.</t>
  </si>
  <si>
    <t>More generally, the rigid federalist approach reflects a more or less unconscious desire to set up institutional barriers against enlargement, which will once again call in question a whole range of long-standing patterns of behaviour.</t>
  </si>
  <si>
    <t>In bredere zin duidt het krampachtig vasthouden aan de federalistische idee op een min of meer onbewuste wens tot het opwerpen van institutionele belemmeringen tegen de uitbreiding, die veel van de oude gedragspatronen op de helling zal zetten.</t>
  </si>
  <si>
    <t>We must adopt a more positive approach.</t>
  </si>
  <si>
    <t>Wij moeten tot een positievere instelling trachten te komen.</t>
  </si>
  <si>
    <t>We must promote enlargement by adopting a new form of cooperation that is more differentiated, shows greater respect for national sovereignty, that is based on full recognition of the Luxembourg compromise, as I explained in the minority opinion attached to the Dimitrakopoulos-Leinen report.</t>
  </si>
  <si>
    <t>Wij moeten het uitbreidingsproces bevorderen door ons open te stellen voor nieuwe, meer gedifferentieerde vormen van samenwerking, die meer ruimte laten aan de nationale soevereiniteit omdat zij in het teken staan van het compromis van Luxemburg. Dit komt overigens tot uiting in het aan het verslag Dimitrakopoulos/Leinen gehechte minderheidsstandpunt.</t>
  </si>
  <si>
    <t>Mr President, in Denmark there is a concept known as asset stripping.</t>
  </si>
  <si>
    <t>Mijnheer de Voorzitter, in Denemarken bestaat een verschijnsel dat bekend staat als het leegmaken van vennootschappen.</t>
  </si>
  <si>
    <t>Top class lawyers and accountants are being convicted one after the other because they have helped strip companies of assets and then left them with tax liabilities.</t>
  </si>
  <si>
    <t>Voorname advocaten en revisoren worden de een na de ander veroordeeld, omdat ze meegeholpen hebben activa uit vennootschappen weg te halen en lege vennootschappen achter te laten met belastingschulden.</t>
  </si>
  <si>
    <t>Asset stripping is a punishable offence.</t>
  </si>
  <si>
    <t>Het leegroven van vennootschappen is strafbaar.</t>
  </si>
  <si>
    <t>The Intergovernmental Conference is designed to strip our constitutions and fundamental laws of assets and leave the voters with a democratic deficit, but constitution stripping of this kind is not punished.</t>
  </si>
  <si>
    <t>De intergouvernementele conferentie is bedoeld om de activa uit onze grondwetten weg te halen en ze met een democratische schuld aan de kiezers achter te laten. Het leeghalen van een grondwet is echter niet strafbaar.</t>
  </si>
  <si>
    <t>The asset under our constitutions is the right of voters to be heard and to choose representatives who can pass laws on our behalf.</t>
  </si>
  <si>
    <t>De activa in onze grondwetten bestaan uit het recht van de kiezers om gehoord te worden en vertegenwoordigers te kiezen, die voor de kiezers wetten maken.</t>
  </si>
  <si>
    <t>If we are dissatisfied with the laws, we can choose new representatives and obtain new laws.</t>
  </si>
  <si>
    <t>Als we met de bestaande wetten niet tevreden zijn, kunnen we nieuwe afgevaardigden kiezen om nieuwe wetten te krijgen.</t>
  </si>
  <si>
    <t>This is the beating heart of our democracies, a heart which, because of the constitution strippers, will stop beating.</t>
  </si>
  <si>
    <t>Zo klopt het hart van onze democratieën. Degenen die de grondwet uithollen, leggen het hart van de democratie stil.</t>
  </si>
  <si>
    <t>They are taking legislative power from our 15 national parliaments and transferring it to officials and ministers, from voters and elected representatives to the executive and from open assemblies to meetings behind closed doors in Brussels.</t>
  </si>
  <si>
    <t>Zij ontnemen de 15 nationale parlementen hun wetgevingsbevoegdheid om ze aan ambtenaren en ministers te geven. Deze bevoegdheid gaat nu van de kiezers en de volksvertegenwoordigers naar de uitvoerende macht, van open bijeenkomsten naar gesloten deuren in Brussel.</t>
  </si>
  <si>
    <t>Electoral power is being transferred from our constitutions, but is not being transferred to the European Parliament.</t>
  </si>
  <si>
    <t>De macht van de kiezers verdwijnt uit onze grondwetten, maar komt niet in het Europees Parlement terecht.</t>
  </si>
  <si>
    <t>We parliamentarians have been side-tracked.</t>
  </si>
  <si>
    <t>Wij zitten hier op een zijspoor.</t>
  </si>
  <si>
    <t>Power lies with the Commission and the Council of Ministers.</t>
  </si>
  <si>
    <t>De macht ligt bij de Commissie en de Raad van ministers.</t>
  </si>
  <si>
    <t>The EU is not a parliamentary democracy, and the national parliaments have been still further marginalised.</t>
  </si>
  <si>
    <t>De EU is geen parlementaire democratie en de nationale parlementen zijn nog verder op een zijspoor gezet.</t>
  </si>
  <si>
    <t>A number of us in this House have therefore prepared 19 proposals for democratic reform of the EU.</t>
  </si>
  <si>
    <t>Daarom hebben een aantal leden in dit Parlement 19 voorstellen voor een democratische hervorming van de EU opgesteld.</t>
  </si>
  <si>
    <t>We call the initiative SOS Democracy - "SOS" because it is a matter of urgency and "Democracy" because that is the heart of the problem.</t>
  </si>
  <si>
    <t>Wij noemen ons initiatief SOS Democratie. SOS, omdat het dringend is en democratie omdat dit de kern van het probleem is.</t>
  </si>
  <si>
    <t>We do not have democracy in today' s EU.</t>
  </si>
  <si>
    <t>Vandaag is er geen democratie in de EU.</t>
  </si>
  <si>
    <t>We should like to have it in tomorrow' s.</t>
  </si>
  <si>
    <t>Wij willen graag dat dit morgen wel het geval is.</t>
  </si>
  <si>
    <t>We have different opinions as to how the laws should look.</t>
  </si>
  <si>
    <t>Wij hebben verschillende meningen over hoe een wet eruit moet zien.</t>
  </si>
  <si>
    <t>We have support across the political spectrum from communists to conservatives.</t>
  </si>
  <si>
    <t>Wij krijgen steun van communisten en conservatieven en er zijn vele punten waarover wij het niet eens zijn.</t>
  </si>
  <si>
    <t>We disagree about a lot but agree that our differences should be resolved in democratic parliaments.</t>
  </si>
  <si>
    <t>Over één ding zijn wij het echter wel eens: onze onenigheid moet in democratische parlementen geregeld worden. De kiezers in onze landen moeten altijd het laatste woord hebben.</t>
  </si>
  <si>
    <t>The voters in our countries should always have the last word.</t>
  </si>
  <si>
    <t>Wij verzetten ons tegen elke poging de democratie uit onze grondwetten weg te halen.</t>
  </si>
  <si>
    <t>We reject any attempt to strip our constitutions of democratic content and we urge the public to get involved in the negotiations concerning the Nice Treaty before it is too late.</t>
  </si>
  <si>
    <t>Wij doen een oproep tot de publieke opinie. Wij willen dat zij haar stem laat horen in de onderhandelingen over het Verdrag van Nice, vóór het te laat is.</t>
  </si>
  <si>
    <t>Join us in SOS Democracy.</t>
  </si>
  <si>
    <t>Sluit u aan bij SOS Democratie, mijnheer de Voorzitter.</t>
  </si>
  <si>
    <t>Mr President, Mr President-in-Office of the Council, Commissioner, I am speaking as draftsman of the opinion of this Parliament' s Committee on Regional Policy, Transport and Tourism.</t>
  </si>
  <si>
    <t>Mijnheer de Voorzitter, dames en heren, mijnheer de fungerend voorzitter van de Raad, mijnheer de commissaris, ik spreek hier als rapporteur voor advies van de Commissie regionaal beleid, vervoer en toerisme van dit Parlement.</t>
  </si>
  <si>
    <t>I understand the importance of institutional reforms, but I would also like to express the opinion of the Committee on Regional Policy, Transport and Tourism on the issues which we must tackle in relation to the Intergovernmental Conference.</t>
  </si>
  <si>
    <t>Ik weet dat het hierbij gaat om serieuze institutionele hervormingen, maar ik wil desalniettemin de mening verkondigen van de Commissie regionaal beleid, vervoer en toerisme. Wij vinden dat tijdens de intergouvernementele conferentie drie zaken in acht moeten worden genomen.</t>
  </si>
  <si>
    <t>We would like to make three points. Firstly, the active recognition of the role, protagonism and participation of the regions in the process of European construction which began 50 years ago.</t>
  </si>
  <si>
    <t>In de eerste plaats moet men de voortrekkersrol en de participatie van de regio's bij de 50 jaar geleden begonnen opbouw van Europa erkennen.</t>
  </si>
  <si>
    <t>Secondly, the importance of transport.</t>
  </si>
  <si>
    <t>In de tweede plaats onderstrepen wij het belang van het vervoer.</t>
  </si>
  <si>
    <t>To this end, we want an extended Article 70 and we also want it to be supplemented with a provision on the creation of a single European agency for air traffic control.</t>
  </si>
  <si>
    <t>Wij stellen voor artikel 70 uit te breiden en aan te vullen met een bepaling over de invoering van een enkele Europese luchtverkeersleiding.</t>
  </si>
  <si>
    <t>Lastly, the role of tourism for both the economy and for employment.</t>
  </si>
  <si>
    <t>Tot slot willen wij dat het belang van het toerisme voor zowel de economie als de werkgelegenheid niet uit het oog wordt verloren.</t>
  </si>
  <si>
    <t>We - or at least I personally - accept Amendment No 168, presented by the chairman of the Committee on Regional Policy on this issue.</t>
  </si>
  <si>
    <t>Daarom geven wij steun aan amendement 168 van de voorzitter van de regionale commissie.</t>
  </si>
  <si>
    <t>Mr President, I would first of all like to express my appreciation for the sterling work carried out by Mr Dimitrakopoulos and Mr Leinen.</t>
  </si>
  <si>
    <t>Voorzitter, allereerst mijn waardering voor het uitstekende werk van collega Dimitrakopoulos en collega Leinen.</t>
  </si>
  <si>
    <t>I believe that this is one of the best reports which have so far been produced in the framework of IGCs over recent years.</t>
  </si>
  <si>
    <t>Ik geloof dat dit een van de beste verslagen is die tot nog toe in het kader van de IGC's van de afgelopen jaren zijn verschenen.</t>
  </si>
  <si>
    <t>I am making this statement as former rapporteur on the Maastricht Treaty.</t>
  </si>
  <si>
    <t>Ik zeg dat als voormalig rapporteur over het Verdrag van Maastricht.</t>
  </si>
  <si>
    <t>By the way, Maastricht is not a strange city, Mrs Frassoni, it is a very exciting city where the Dutch-Flemish, German and French cultures all flow into one.</t>
  </si>
  <si>
    <t>Maastricht is trouwens geen vreemde stad, mevrouw Frassoni, dat is een heel interessante stad waar de Nederlands-Vlaamse, de Duitse en de Franse cultuur samenkomen.</t>
  </si>
  <si>
    <t>Just try one of the pavement cafés and you will see what I mean.</t>
  </si>
  <si>
    <t>Gaat u er maar eens op een terrasje zitten, dan zult u dat wel proeven.</t>
  </si>
  <si>
    <t>I will repeat this to Mrs Frassoni in Italian some time.</t>
  </si>
  <si>
    <t>Ik zal mevrouw Frassoni dat nog wel in het Italiaans zeggen.</t>
  </si>
  <si>
    <t>Mr President, it is rather a shame that so many amendments have been tabled as this might affect the quality and balance of the report.</t>
  </si>
  <si>
    <t>Voorzitter, het is wel jammer dat er zoveel amendementen zijn ingediend, want dat geeft het risico dat de kwaliteit en de balans in het verslag worden verstoord.</t>
  </si>
  <si>
    <t>The large groups should, therefore, restrict themselves to the absolutely necessary amendments during the vote. This seems the best way to retain the good work which the rapporteurs have put in.</t>
  </si>
  <si>
    <t>De grote fracties zouden zich dan ook bij de stemming moeten beperken tot de absoluut noodzakelijke amendementen, dat lijkt me de beste manier om het goede werk van de rapporteurs te behouden.</t>
  </si>
  <si>
    <t>As far as our Group is concerned, the resolution needs to be amended on a number of points.</t>
  </si>
  <si>
    <t>Wat onze fractie betreft moet de resolutie wel op enkele punten worden geamendeerd.</t>
  </si>
  <si>
    <t>For example, we do not agree with the proposal in the resolution to restrict the number of Commissioners to 20 and to introduce a rota system for the smaller countries.</t>
  </si>
  <si>
    <t>We zijn het bijvoorbeeld niet eens met het voorstel in de resolutie om het aantal commissarissen tot 20 te beperken en voor de kleinere landen een roulatiesysteem in te voeren.</t>
  </si>
  <si>
    <t>One Commissioner per Member State seems a much better solution to us.</t>
  </si>
  <si>
    <t>Eén commissaris per lidstaat lijkt ons een veel betere oplossing.</t>
  </si>
  <si>
    <t>In order to boost citizens' confidence in the European Commission, it is vital that each Member State should have a Commission Member.</t>
  </si>
  <si>
    <t>Voor het vertrouwen van de burgers in de Europese Commissie is het heel belangrijk dat iedere lidstaat een Commissielid heeft.</t>
  </si>
  <si>
    <t>Our Group, too, has therefore tabled amendments to this effect.</t>
  </si>
  <si>
    <t>Ook door onze fractie zijn daar dus amendementen op ingediend.</t>
  </si>
  <si>
    <t>Next is the number of MEPs.</t>
  </si>
  <si>
    <t>Dan het aantal EP-leden.</t>
  </si>
  <si>
    <t>The resolution argues in favour of the possibility of European lists.</t>
  </si>
  <si>
    <t>In de resolutie wordt gepleit voor de mogelijkheid van de Europese lijsten.</t>
  </si>
  <si>
    <t>This is a sound idea, but if we want 10% of the European members on European lists, then this should not, of course, result in additional MEPs on top of the 700 which have been agreed upon.</t>
  </si>
  <si>
    <t>Dat is een goed idee, maar wanneer we 10% van de Europese leden op Europese lijsten wensen, moet dat natuurlijk niet gaan leiden tot extra parlementsleden bovenop de 700 die zijn afgesproken.</t>
  </si>
  <si>
    <t>It is important that we retain a maximum of 700, with or without the European list.</t>
  </si>
  <si>
    <t>We houden dus, al dan niet met de Europese lijst, een maximum van 700.</t>
  </si>
  <si>
    <t>Parliament is already vast, the buildings are already packed and the whole thing has to remain workable.</t>
  </si>
  <si>
    <t>Het Parlement is al erg groot, de gebouwen zitten hier al vol en het moet wel werkbaar blijven.</t>
  </si>
  <si>
    <t>The third point concerns the issue of unanimity.</t>
  </si>
  <si>
    <t>Het derde punt betreft de kwestie van de unanimiteit.</t>
  </si>
  <si>
    <t>We believe that in an enlarged Union, decision-making should not always be blocked by an excessive right of veto.</t>
  </si>
  <si>
    <t>Wij vinden dat in een vergrote Unie de besluitvorming niet voortdurend mag worden geblokkeerd door een te uitgebreid vetorecht.</t>
  </si>
  <si>
    <t>Unanimity should, therefore, be restricted to the bare essentials. These are constitutional issues such as the deployment of military troops and issues pertaining to territorial integrity.</t>
  </si>
  <si>
    <t>Unanimiteit moet dus worden beperkt tot het hoognodige, en dat zijn constitutionele kwesties zoals inzet van militaire krachten en kwesties die met territoriale integriteit te maken hebben.</t>
  </si>
  <si>
    <t>All other decisions should be taken by qualified majority with weighted voting, as is proposed, and - this is vitally important - with colegislative powers exercised by Parliament.</t>
  </si>
  <si>
    <t>Alle andere besluiten moeten vallen onder de gekwalificeerde meerderheid met een stemmenweging zoals die wordt voorgesteld en, dat is heel belangrijk, medewetgevende bevoegdheden van het Parlement.</t>
  </si>
  <si>
    <t>We would also thank the Commission for this support.</t>
  </si>
  <si>
    <t>We danken ook de Commissie voor die steun.</t>
  </si>
  <si>
    <t>I would like to end by commenting on the Charter of Fundamental Rights.</t>
  </si>
  <si>
    <t>Dan nog een laatste punt en dat is het Handvest voor burgerrechten.</t>
  </si>
  <si>
    <t>According to our Group, it is of paramount importance that this Charter be included in the Treaty.</t>
  </si>
  <si>
    <t>Onze fractie vindt het absoluut noodzakelijk dat het opgenomen wordt in het Verdrag.</t>
  </si>
  <si>
    <t>Work to this effect is being carried out, and we sincerely hope that a text can be produced which everyone can agree to incorporate into the Treaty.</t>
  </si>
  <si>
    <t>Er wordt in die zin aan gewerkt en we hopen ook van harte dat er een tekst kan worden afgeleverd die ook door iedereen aanvaard kan worden in het Verdrag.</t>
  </si>
  <si>
    <t>This is a key issue for the citizens of Europe.</t>
  </si>
  <si>
    <t>Dat is een heel belangrijk punt voor de burgers van Europa.</t>
  </si>
  <si>
    <t>Mr President, firstly, on behalf of the Group of the Party of European Socialists, I would like to express my support for the Dimitrakopoulos/Leinen report and, furthermore, thank the Portuguese Presidency for their positive attitude towards the incorporation of Parliament into the Intergovernmental Conference.</t>
  </si>
  <si>
    <t>) Mijnheer de Voorzitter, in de eerste plaats wil ik uit naam van de Fractie van de Europese Socialisten graag mijn steun betuigen aan het verslag van de heren Dimitrakopoulos en Leinen. Tevens wil ik het Portugees voorzitterschap bedanken voor zijn opbouwende houding ten aanzien van de betrokkenheid van het Europees Parlement bij de intergouvernementele conferentie.</t>
  </si>
  <si>
    <t>This report is of great value and I therefore believe we should support it today by a majority in this Parliament, because this is an opportunity for a completely open debate on the great issues still facing us in Europe.</t>
  </si>
  <si>
    <t>Dit verslag is van doorslaggevende betekenis en verdient daarom in grote lijnen de steun van het Parlement. We hebben vandaag de gelegenheid om een open, krachtig debat te voeren over de grote Europese kwesties.</t>
  </si>
  <si>
    <t>This debate is going on between political and national groups in different Member States.</t>
  </si>
  <si>
    <t>Dit is een debat tussen politieke families en afgevaardigden uit verschillende lidstaten.</t>
  </si>
  <si>
    <t>Please allow me to make a correction, Mr President: there are no large and small countries here. Here we must consider ourselves to be small.</t>
  </si>
  <si>
    <t>Staat u mij overigens toe, mijnheer de voorzitter, dat ik een ding rechtzet: er zijn hier geen grote en kleine landen; we zijn hier allemaal klein.</t>
  </si>
  <si>
    <t>In the past, the countries in Europe which considered themselves to be large tried to impose their hegemony by force.</t>
  </si>
  <si>
    <t>De landen die in het verleden in Europa als groot werden beschouwd, probeerden de andere landen hun heerschappij op te leggen.</t>
  </si>
  <si>
    <t>Here were are all amongst small countries, especially given the challenge of globalisation.</t>
  </si>
  <si>
    <t>Daar is hier nu geen sprake van, vooral als we de voortschrijdende mondialisering in acht nemen.</t>
  </si>
  <si>
    <t>I believe this should be an important element in our coexistence.</t>
  </si>
  <si>
    <t>Dit moet mijns inziens een belangrijk uitgangspunt zijn voor ons samenleven.</t>
  </si>
  <si>
    <t>In European Parliament debates, political groups, citizens of different countries and diverse interests and prejudices come into play and this allows us to be aware of when we touch a nerve and of when it is necessary for us to take special care in what we do.</t>
  </si>
  <si>
    <t>In het debat dat zich in het Europees Parlement ontvouwt, spelen verschillende zaken een rol: politieke families, burgers uit verschillende landen en ook verschillende belangen en vooroordelen. Hierdoor merken we wanneer we een gevoelige snaar raken of wanneer we moeten oppassen met wat we zeggen.</t>
  </si>
  <si>
    <t>Therefore, this is an important debate and I believe the Council should take account of the position we take.</t>
  </si>
  <si>
    <t>Daarom is dit debat belangrijk en met dit standpunt moet de Raad mijns inziens rekening houden.</t>
  </si>
  <si>
    <t>Secondly, Mr President-in-Office of the Council, Commissioner, I believe we should also try to introduce some vision and some idealism into this debate.</t>
  </si>
  <si>
    <t>In de tweede plaats, mijnheer de voorzitter van de Raad, mijnheer de commissaris, ben ik van mening dat we ook moeten proberen dit debat een ideologische dimensie of visie te geven.</t>
  </si>
  <si>
    <t>I have always been against the idea that we had to deal with the 'leftovers' from Amsterdam.</t>
  </si>
  <si>
    <t>Ik ben steeds tegen de beperking tot de 'restanten' van Amsterdam geweest.</t>
  </si>
  <si>
    <t>Leftovers are thrown in the bin.</t>
  </si>
  <si>
    <t>Restanten horen bij het afval.</t>
  </si>
  <si>
    <t>These are clear and fundamental challenges, which refer to and are linked to the membership of the Commission, the power of the President, fair contributions by the Member States and such important questions as closer cooperation, majority voting and - a vital issue - the Charter of Fundamental Rights.</t>
  </si>
  <si>
    <t>We hebben het hier over fundamentele vraagstukken die betrekking hebben op de samenstelling van de Commissie, de macht van de voorzitter en de evenredige vertegenwoordiging van de lidstaten. Wij hebben het hier echter ook over nieuwe, nauwere samenwerkingsvormen, over besluitvorming bij meerderheid en, heel belangrijk, over het Handvest van de grondrechten.</t>
  </si>
  <si>
    <t>I say this particularly in view of the crisis which we have seen in a Member State as a result of the presence of a party whose fundamental values are contrary to the community of values which we hold here.</t>
  </si>
  <si>
    <t>Ik kan dit niet vaak genoeg zeggen, temeer daar wij net een crisis achter de rug hebben met een lidstaat waar een partij in de regering zit wiens waarden in strijd zijn met de door ons verdedigde waarden.</t>
  </si>
  <si>
    <t>A final consideration: Commissioner Barnier has said that, before the end of the Conference, we must resolve certain problems relating to the chain of command.</t>
  </si>
  <si>
    <t>Ik wil nog een laatste overpeinzing naar voren brengen. Commissaris Barnier heeft gezegd dat we voor het einde van de conferentie enkele problemen in verband met het roulatiesysteem moeten hebben opgelost.</t>
  </si>
  <si>
    <t>Mr President, in relation to the appeal to public opinion which we are making, I believe we must clearly affirm the principles of democracy and transparency and also the chain of command.</t>
  </si>
  <si>
    <t>Mijnheer de voorzitter, ik denk dat we afgezien daarvan, vooral ook met het oog op de publieke opinie, duidelijk het belang moeten onderstrepen van de democratische waarden en de transparantie.</t>
  </si>
  <si>
    <t>We must not allow a situation where, while we are discussing this, a kind of Loch Ness monster reappears every month in the press.</t>
  </si>
  <si>
    <t>Dat mag natuurlijk niet tot gevolg hebben dat er tijdens dit debat elke maand in de pers opnieuw een soort monster van Loch Ness opduikt.</t>
  </si>
  <si>
    <t>I understand the journalists, but we cannot allow a situation where crises are created by certain anonymous officials, who are frustrated mandarins, and certain ambassadors, who seem to behave like a Praetorian Guard, and who do not hesitate to make anonymous declarations in the press.</t>
  </si>
  <si>
    <t>Ik begrijp de journalisten wel, maar niet de anonieme verklaringen die worden afgelegd door gefrustreerde ambtenaren of ambassadeurs, die een dubbelrol spelen en crisissen veroorzaken.</t>
  </si>
  <si>
    <t>Here, the only risk involved in democracy is the risk taken in elections.</t>
  </si>
  <si>
    <t>Het enige risico dat er binnen een democratie bestaat is het risico van de verkiezingen.</t>
  </si>
  <si>
    <t>This is the risk taken by Minister Gama, Commissioner Barnier and by all of us.</t>
  </si>
  <si>
    <t>Dat risico hebben minister Gama, commissaris Barnier en wij allemaal gelopen.</t>
  </si>
  <si>
    <t>However, here in the gossip shops of Brussels we create a situation and certain centres of power which do not correspond to the principles of democracy and transparency, which are precisely the principles which we have to strengthen in this Intergovernmental Conference.</t>
  </si>
  <si>
    <t>Er doen in Brussel evenwel zodanige geruchten en roddels de ronde dat een geheel nieuwe realiteit en nieuwe machtscentra ontstaan die de democratische waarden en het principe van transparantie ondermijnen. Deze intergouvernementele conferentie moet het belang van deze waarden juist verstevigen.</t>
  </si>
  <si>
    <t>I believe that it is important for all of the institutions to confront this issue responsibly.</t>
  </si>
  <si>
    <t>Alle instellingen moeten verantwoordelijk omgaan met deze zaken.</t>
  </si>
  <si>
    <t>If not, the Intergovernmental Conference will not have been a success for our future.</t>
  </si>
  <si>
    <t>Als dat niet gebeurt, zullen wij geen voor de toekomst van de Unie succesvolle Intergouvernementele Conferentie kunnen garanderen.</t>
  </si>
  <si>
    <t>Mr President, the EU is faced with enormous challenges.</t>
  </si>
  <si>
    <t>Mijnheer de Voorzitter, de EU staat voor grote uitdagingen.</t>
  </si>
  <si>
    <t>In just a few years' time, the Union is to be enlarged to include almost double the number of Member States.</t>
  </si>
  <si>
    <t>Binnen een paar jaar tijd zal de Unie uitgebreid worden met bijna twee keer zo veel leden.</t>
  </si>
  <si>
    <t>The euro is to be introduced.</t>
  </si>
  <si>
    <t>De euro zal ingevoerd worden.</t>
  </si>
  <si>
    <t>We are to have a security policy worthy of the name, implement administrative reforms and, hopefully, win back some of the confidence our citizens have lost in the European project.</t>
  </si>
  <si>
    <t>We moeten een defensiebeleid opstellen dat zijn naam waard is en administratieve hervormingen doorvoeren. Hopelijk winnen we daarmee een deel van het vertrouwen van de burgers terug.</t>
  </si>
  <si>
    <t>The Intergovernmental Conference should prepare the EU for these changes.</t>
  </si>
  <si>
    <t>De intergouvernementele conferentie moet de EU op deze veranderingen voorbereiden.</t>
  </si>
  <si>
    <t>It provides us with the opportunity to adapt our work to the new Member States and to the new tasks we have before us.</t>
  </si>
  <si>
    <t>De IGC geeft ons de gelegenheid ons werk af te stemmen op de nieuwe leden en de nieuwe taken.</t>
  </si>
  <si>
    <t>It is a question of finding a balance between democracy and efficiency and of maintaining the historic balance between small and large countries.</t>
  </si>
  <si>
    <t>Het gaat erom een balans te vinden tussen enerzijds democratie en effectiviteit, en anderzijds behoud van het historisch evenwicht tussen kleine en grote landen.</t>
  </si>
  <si>
    <t>These are the questions which remain following the conclusion of the Treaty of Amsterdam.</t>
  </si>
  <si>
    <t>Dat zijn de vraagstukken die ons na het Verdrag van Amsterdam resten.</t>
  </si>
  <si>
    <t>It is important in these discussions not to become lost in technical details and lose sight of the goal - that of making the EU more open, more efficient and more intelligible.</t>
  </si>
  <si>
    <t>In de discussies hierover is het van belang dat we ons niet in technische details verliezen, maar ons doel voor ogen houden, en dat is een transparantere, effectievere en begrijpelijkere EU.</t>
  </si>
  <si>
    <t>We must all make sacrifices in order to achieve this goal.</t>
  </si>
  <si>
    <t>Om dit te bereiken moeten we allemaal offers brengen.</t>
  </si>
  <si>
    <t>Unfortunately, governments appear to have lost sight of this goal.</t>
  </si>
  <si>
    <t>Helaas lijkt het erop dat de regeringen deze doelstellingen vergeten zijn.</t>
  </si>
  <si>
    <t>The Intergovernmental Conference is making only limited progress, which is not the fault of the Portuguese Presidency.</t>
  </si>
  <si>
    <t>De IGC boekt slechts beperkte vooruitgang, hetgeen niet te wijten is aan het Portugees voorzitterschap.</t>
  </si>
  <si>
    <t>Probably what will happen is what usually happens: at five minutes to midnight on the last day, a compromise will be reached with which no-one is entirely satisfied.</t>
  </si>
  <si>
    <t>Het zal wel weer zoals altijd gaan: op het allerlaatste moment wordt er een compromis gesloten waar niemand echt blij mee is.</t>
  </si>
  <si>
    <t>The talk is already of the next Intergovernmental Conference where the major questions will then be solved.</t>
  </si>
  <si>
    <t>Er wordt al over de volgende IGC gesproken alsof daar de grote vraagstukken opgelost moeten worden.</t>
  </si>
  <si>
    <t>We have heard this before.</t>
  </si>
  <si>
    <t>Dat hebben we al eens eerder gehoord.</t>
  </si>
  <si>
    <t>There is starting to be a surfeit of half-baked intergovernmental conferences.</t>
  </si>
  <si>
    <t>De halfvoltooide Top is aan inflatie onderhevig.</t>
  </si>
  <si>
    <t>Our citizens have higher expectations than that, and we do not have much time.</t>
  </si>
  <si>
    <t>De verwachtingen van de burgers zijn gestegen en wij hebben niet veel tijd meer.</t>
  </si>
  <si>
    <t>That is why we have to take the opportunity now.</t>
  </si>
  <si>
    <t>Daarom moeten we de gelegenheid te baat nemen.</t>
  </si>
  <si>
    <t>The EU must be changed in the way we Liberals have demanded, that is to say in the direction of transparency, public control, more explicit accountability, a clearer distribution of competences and a common constitution.</t>
  </si>
  <si>
    <t>De EU moet veranderen op de manier die wij liberalen hebben voorgesteld, dat wil zeggen dat er meer openheid, inzicht, duidelijker verantwoordelijkheden, betere verdeling van de competentie en een gemeenschappelijke wetgeving moeten komen.</t>
  </si>
  <si>
    <t>Quite simply, the EU must become more liberal.</t>
  </si>
  <si>
    <t>De EU moet simpelweg liberaler worden.</t>
  </si>
  <si>
    <t>The report includes many of our amendments, and I support these with few exceptions.</t>
  </si>
  <si>
    <t>Ik steun, op een paar kanttekening na, het verslag waarin veel van onze amendementen zijn terug te vinden.</t>
  </si>
  <si>
    <t>The challenges faced by the EU are exciting and historic.</t>
  </si>
  <si>
    <t>De EU staat voor interessante en historisch belangrijke uitdagingen.</t>
  </si>
  <si>
    <t>They should inspire us all to roll up our shirt sleeves.</t>
  </si>
  <si>
    <t>We zouden onze mouwen eens flink moeten opstropen.</t>
  </si>
  <si>
    <t>We are in a position to create something unique: democratic, competitive and peaceful cooperation throughout the continent.</t>
  </si>
  <si>
    <t>We hebben de kans iets unieks te scheppen: een democratisch, vreedzaam samenwerkingsverband met een goede concurrentiepositie.</t>
  </si>
  <si>
    <t>Instead, however, of awakening hope and enthusiasm, present developments appear, rather, to be giving rise to anxiety among governments.</t>
  </si>
  <si>
    <t>Deze ontwikkeling lijkt de regeringen echter eerder angst dan hoop en enthousiasme in te boezemen.</t>
  </si>
  <si>
    <t>One might well ask what has become of political leadership and vision.</t>
  </si>
  <si>
    <t>Leiderschap en visie lijken te ontbreken.</t>
  </si>
  <si>
    <t>Mr President, if the changes to the Treaty proposed in the resolution we are debating are implemented, the European Union will take an absolutely crucial step on the way to becoming a federal state and one, moreover, in which the national parliaments will lose control over almost all crucial areas of policy.</t>
  </si>
  <si>
    <t>Mijnheer de Voorzitter, indien we de veranderingen in het Verdrag zouden doorvoeren die in de onderhavige resolutie worden voorgesteld, zou de Europese Unie een beslissende stap in de richting van een federale staat zetten, een bondsstaat waarin de nationale parlementen de controle over bijna alle belangrijke politieke aangelegenheden zouden verliezen. Het voorstel bevat niet alleen een enorme uitbreiding van de supranationale besluitvorming, maar ook verschillende wezenlijke veranderingen die in de richting van een federale staat wijzen.</t>
  </si>
  <si>
    <t>In addition to the massive increase in supranational forms of decision-making, the proposal contains quite a few qualitative changes in the direction of federalism, among these the proposal to remove the national right of veto in the course of changes to large parts of the current Treaty and, also, the demands for a single EU constituency in the elections for the European Parliament.</t>
  </si>
  <si>
    <t>Ik noem bijvoorbeeld het voorstel om het nationale vetorecht af te schaffen dat landen nu hebben ten aanzien van het grootste deel van het Verdrag. Ook noem ik de eis dat er een gemeenschappelijke kieskring moet komen voor de verkiezingen voor het Europees Parlement.</t>
  </si>
  <si>
    <t>I am convinced that this transformation of the EU into a federal state is a blind alley in every way.</t>
  </si>
  <si>
    <t>Ik ben ervan overtuigd dat we in allerlei opzichten een doodlopende weg inslaan als we van de EU een federale staat maken.</t>
  </si>
  <si>
    <t>The EU' s major problem today is not a lack of centralised power but a shortage of real democracy.</t>
  </si>
  <si>
    <t>De grote problemen die de EU momenteel heeft, komen niet door een tekort aan gecentraliseerde macht, maar door een tekort aan democratie.</t>
  </si>
  <si>
    <t>What the Union needs in place of more supranationalism is democratic reform leading to a dramatic reduction in the Commission' s political power, to the legislative process in the Council' s being made public and to the national parliaments' being given decisive influence.</t>
  </si>
  <si>
    <t>Wat de Unie in plaats van meer supranationaliteit nodig heeft, is een democratische hervorming die de politieke macht van de Commissie drastisch vermindert, die de wetgeving van de Raad openbaar maakt en die de nationale parlementen een beslissende invloed geeft.</t>
  </si>
  <si>
    <t>Through the Treaty changes proposed in the resolution, the EU would become a Union wholly dominated by the big Member States.</t>
  </si>
  <si>
    <t>Als de veranderingen in het Verdrag die de resolutie voorstelt worden doorgevoerd, zal de EU volledig gedomineerd worden door de grote lidstaten.</t>
  </si>
  <si>
    <t>The power wielded by the major countries would be increased dramatically through the introduction of a system of "double simple majority" voting in the Council of Ministers.</t>
  </si>
  <si>
    <t>De macht van de grote landen zal dramatisch toenemen wanneer er een systeem met dubbele meerderheid in de ministerraad ingevoerd zal worden.</t>
  </si>
  <si>
    <t>Their power would also be increased through the increase in their representation in the European Parliament.</t>
  </si>
  <si>
    <t>Hun macht zal ook toenemen doordat hun vertegenwoordiging in het Europees Parlement zal stijgen.</t>
  </si>
  <si>
    <t>In an EU which has been enlarged by a further twelve States and in which seven hundred seats in Parliament have been distributed as proposed in the resolution, Sweden would have thirteen seats, Finland seven and Ireland five.</t>
  </si>
  <si>
    <t>Als de EU met nog eens twaalf landen wordt uitgebreid en indien de zevenhonderd plaatsen in het Parlement volgens het voorstel van de resolutie worden verdeeld, zullen voor Zweden niet meer dan dertien plaatsen overblijven, voor Finland zeven en voor Ierland vijf.</t>
  </si>
  <si>
    <t>This would mean that, in many Member States, important political powers would not be represented at EU level.</t>
  </si>
  <si>
    <t>Dat zou betekenen dat belangrijke politieke krachten in veel lidstaten niet op EU-niveau vertegenwoordigd zullen zijn.</t>
  </si>
  <si>
    <t>This also shows how weak the democratic basis of such a Parliament would be.</t>
  </si>
  <si>
    <t>Dit is nog een voorbeeld van het zwak politiek gewicht van een dergelijk Parlement.</t>
  </si>
  <si>
    <t>Compared with other federal states, the "EU state" would, on this model, be unusually centralised and offer little protection to small constituent States.</t>
  </si>
  <si>
    <t>In vergelijking met andere bondsstaten zou de 'EU-staat' volgens voorgesteld model buitengewoon gecentraliseerd zijn en de kleine deelstaten zouden slecht beschermd worden.</t>
  </si>
  <si>
    <t>A comparison might be made with the United States in which the one chamber in a two-chamber system has proportional representation, while representation in the second chamber is the same for all constituent States.</t>
  </si>
  <si>
    <t>Het is te vergelijken met het tweekamersysteem van de VS, waar de ene kamer een proportionele vertegenwoordiging kent, terwijl in de andere kamer de vertegenwoordiging voor alle deelstaten gelijk is.</t>
  </si>
  <si>
    <t>In the EU, the big countries would instead dominate both chambers on the basis of the proposal we are now debating.</t>
  </si>
  <si>
    <t>Als we het onderhavige voorstel doorvoeren, zullen de grote landen beide kamers van de EU gaan overheersen..</t>
  </si>
  <si>
    <t>For anyone who wants to change anything regarding monetary union or EMU, it is now, when the Treaty is being changed, that the opportunity exists.</t>
  </si>
  <si>
    <t>Nu het Verdrag veranderd gaat worden, is het juiste moment gekomen om, voor wie dat wil, iets aan de muntunie, de EMU te veranderen.</t>
  </si>
  <si>
    <t>Many adherents of EMU on the Left have, of course, argued in favour of altering the nature of monetary union in such a way that the Central Bank is placed under democratic control and that the goals of economic policy are not merely monetary.</t>
  </si>
  <si>
    <t>Vele aanhangers van de EMU aan de rechtervleugel hebben bepleit de muntunie dusdanig te veranderen, dat de Centrale Bank aan democratische controle onderworpen wordt en het doel van het economisch beleid geen puur monetaire kwestie meer zal zijn.</t>
  </si>
  <si>
    <t>It is noticeable that they are now completely silent and that it is now only the Confederal Group of the European United Left/Nordic Green Left which is demanding the democratisation of monetary union.</t>
  </si>
  <si>
    <t>Het is vreemd dat ze zich nu stilhouden en nu alleen de linkse fractie democratisering van de muntunie eist.</t>
  </si>
  <si>
    <t>As you have perhaps noted, I am going to vote against the present resolution.</t>
  </si>
  <si>
    <t>Het zal u duidelijk zijn dat ik tegen deze resolutie stem...</t>
  </si>
  <si>
    <t>Mr President, I support the enlargement of the European Union because I know it will consolidate the new democracies in eastern and central Europe.</t>
  </si>
  <si>
    <t>Mijnheer de Voorzitter, ik ben voorstander van de uitbreiding van de Europese Unie, omdat ik weet dat dit tot een consolidatie van de nieuwe democratieën in Oost- en Midden-Europa leidt.</t>
  </si>
  <si>
    <t>I know it will also increase the size of the European Union as a trading block which in time will ensure that the Union as an economic entity becomes more competitive.</t>
  </si>
  <si>
    <t>Ook weet ik dat de Europese Unie door uitbreiding een groter handelsblok wordt, waardoor de Unie als economische eenheid op termijn zeker een sterkere concurrentiepositie zal innemen.</t>
  </si>
  <si>
    <t>I know that reform within the existing European institutions must take place.</t>
  </si>
  <si>
    <t>Ik weet dat hervormingen binnen de bestaande Europese instellingen noodzakelijk zijn.</t>
  </si>
  <si>
    <t>However, any changes within the internal decision-making procedures must be balanced and fair.</t>
  </si>
  <si>
    <t>Veranderingen inzake de interne besluitvormingsprocedures dienen echter wel van een evenwichtige en redelijke aard te zijn.</t>
  </si>
  <si>
    <t>We do not want to see a two-tier European Union in which larger Member States dictate the pace at the expense of the smaller Member States.</t>
  </si>
  <si>
    <t>We willen geen Europese Unie van twee snelheden waarin de grotere lidstaten het tempo aangeven ten koste van de kleinere lidstaten.</t>
  </si>
  <si>
    <t>For example, the report which we are debating today recommends a rotation system for the composition of the European Commission.</t>
  </si>
  <si>
    <t>In het verslag dat we vandaag bespreken, bijvoorbeeld, wordt een roulatiesysteem voor de samenstelling van de Europese Commissie voorgesteld.</t>
  </si>
  <si>
    <t>This will mean that the automatic entitlement of smaller Member States to have one Member of the Commission will be downgraded.</t>
  </si>
  <si>
    <t>Dit betekent dat de kleinere lidstaten niet langer automatisch één commissaris mogen voordragen.</t>
  </si>
  <si>
    <t>I do not believe that this is a particularly sensible proposal.</t>
  </si>
  <si>
    <t>Ik geloof niet dat dit een bijzonder verstandig voorstel is.</t>
  </si>
  <si>
    <t>380 million citizens of the Union have an affinity with the Commission.</t>
  </si>
  <si>
    <t>380 miljoen burgers van de Europese Unie hebben affiniteit met de Commissie.</t>
  </si>
  <si>
    <t>Certainly, from an Irish perspective, Irish people recognise the importance of the Commission as an institutional body within the European Union.</t>
  </si>
  <si>
    <t>Dit geldt zeker vanuit een Iers standpunt. Ieren erkennen het belang van de Commissie als een institutioneel orgaan binnen de Europese Unie.</t>
  </si>
  <si>
    <t>It is still the institution that controls the operations of competition policy, the common agricultural policy, the common fisheries policy and the common transport policy.</t>
  </si>
  <si>
    <t>Het is nog steeds het controlerend orgaan als het gaat om de werking van het mededingingsbeleid en het gemeenschappelijke landbouw-, visserij- en vervoersbeleid.</t>
  </si>
  <si>
    <t>The Union must draw nearer to the citizens of the Union.</t>
  </si>
  <si>
    <t>De Europese Unie dient dichter bij de Europese burger te komen.</t>
  </si>
  <si>
    <t>We should also remember that some Member States, including my country, must hold a referendum on any Treaty changes that arise at the forthcoming IGC.</t>
  </si>
  <si>
    <t>Ook moeten we niet vergeten dat er in enkele lidstaten, waaronder mijn eigen land, voor elke verdragswijziging die uit de komende IGC voortvloeit, een referendum moet worden gehouden.</t>
  </si>
  <si>
    <t>The loss of an automatic right to nominate a Commissioner would certainly be a very difficult, if not impossible, proposal to sell to an Irish electorate in this referendum.</t>
  </si>
  <si>
    <t>Een voorstel dat leidt tot het verlies van het recht om automatisch een commissaris voor te dragen valt in dit referendum moeilijk, zoniet onmogelijk, aan de Ierse kiezers te verkopen.</t>
  </si>
  <si>
    <t>I would now like to return to the issue of extending the qualified majority voting system at European Council level.</t>
  </si>
  <si>
    <t>Ik wil nog even terugkomen op de uitbreiding van de besluitvorming met gekwalificeerde meerderheid van stemmen in de Raad van de Europese Unie.</t>
  </si>
  <si>
    <t>The Council represents the interests of the 15 Member State governments within the institutional framework of the Union and currently, under existing EU Treaties, unanimous agreement of the 15 Member States is required for any tax changes sought within the Union.</t>
  </si>
  <si>
    <t>De Raad vertegenwoordigt de regeringsbelangen van de 15 lidstaten in het institutionele kader van de Europese Unie en momenteel, onder de bestaande EU-Verdragen, is eenparigheid van stemmen van de 15 lidstaten vereist om belastingwijzigingen binnen de Unie door te voeren.</t>
  </si>
  <si>
    <t>The report we are discussing today seeks to extend qualified majority voting to all legislative activities except those of a constitutional nature.</t>
  </si>
  <si>
    <t>In het onderhavig verslag worden voorstellen gedaan voor uitbreiding van de besluitvorming met gekwalificeerde meerderheid van stemmen tot alle wetgevende activiteiten, behalve die van constitutionele aard.</t>
  </si>
  <si>
    <t>I believe that national Member States should retain the right of veto on taxation matters.</t>
  </si>
  <si>
    <t>Ik ben van mening dat de lidstaten het vetorecht inzake belastingaangelegenheden dienen te behouden.</t>
  </si>
  <si>
    <t>The Irish taxation system is innovative in many ways and has contributed to our present growth rates.</t>
  </si>
  <si>
    <t>Het Ierse belastingstelsel is in verscheidene opzichten innovatief en heeft tot de huidige groeicijfers bijgedragen.</t>
  </si>
  <si>
    <t>I do not believe that the extension of qualified majority voting to taxation matters at European Council level is a particularly welcome development.</t>
  </si>
  <si>
    <t>Ik geloof niet dat de uitbreiding van besluitvorming met gekwalificeerde meerderheid van stemmen tot belastingzaken op het niveau van de Europese Raad een erg welkome ontwikkeling is.</t>
  </si>
  <si>
    <t>Mr President, a biblical parable teaches the reader to build his house on a rock.</t>
  </si>
  <si>
    <t>Mijnheer de Voorzitter, een bijbelse gelijkenis leert de lezer zijn huis op een rots te bouwen.</t>
  </si>
  <si>
    <t>After all, a house built on sand has no solid foundations.</t>
  </si>
  <si>
    <t>Een huis, op zand gebouwd, heeft immers geen vast fundament.</t>
  </si>
  <si>
    <t>This parable was meant as a reference to faith and its foundations.</t>
  </si>
  <si>
    <t>De strekking van deze gelijkenis wijst op de grond van het geloof.</t>
  </si>
  <si>
    <t>Nonetheless, I was reminded of this parable during the IGC discussion.</t>
  </si>
  <si>
    <t>Toch moest ik in de IGC-discussie aan deze gelijkenis denken.</t>
  </si>
  <si>
    <t>The relentless attempts to turn Europe into a political unity seem to be built on quicksand.</t>
  </si>
  <si>
    <t>De aanhoudende pogingen om Europa politiek één te maken, lijken op drijfzand gebouwd.</t>
  </si>
  <si>
    <t>Indeed, the citizens of Europe do not feel European and this will not change overnight.</t>
  </si>
  <si>
    <t>Immers, de burgers in Europa voelen zich geen Europeaan en dat zal ook niet snel veranderen.</t>
  </si>
  <si>
    <t>Still, the discussion on the EU' s future is peppered with concepts such as European citizenship.</t>
  </si>
  <si>
    <t>Toch vallen in de discussie over de toekomst van de Europese Unie begrippen als Europees burgerschap.</t>
  </si>
  <si>
    <t>This does not exist by any stretch of the imagination and is simply quicksand!</t>
  </si>
  <si>
    <t>Dat bestaat helemaal niet en is dus drijfzand!</t>
  </si>
  <si>
    <t>In the IGC discussion or the present report for that matter, the end goal of European cooperation is not taken into consideration.</t>
  </si>
  <si>
    <t>In de IGC-discussie blijft het einddoel van de Europese samenwerking buiten beschouwing, ook in het voorliggende rapport.</t>
  </si>
  <si>
    <t>What do we want to achieve as a European Union?</t>
  </si>
  <si>
    <t>Wat willen we bereiken als Europese Unie?</t>
  </si>
  <si>
    <t>I would be keen to hear the Council' s and Commission' s opinion on this.</t>
  </si>
  <si>
    <t>Ik ben benieuwd naar het standpunt van de Raad en de Commissie hieromtrent.</t>
  </si>
  <si>
    <t>If there is a well-considered vision on the foundation of European cooperation, the European House will be on more solid ground and will be able to brave the bad weather.</t>
  </si>
  <si>
    <t>Als er wel een doordachte visie is op het fundament van de Europese samenwerking, staat het Europese huis vaster en kan het ook slecht weer doorstaan.</t>
  </si>
  <si>
    <t>I share the minority view of Mr Berthu, a member of the Union for a Europe of Nations Group, as it has been included in this report.</t>
  </si>
  <si>
    <t>Ik deel het minderheidsstandpunt van UEN-lid Berthu zoals dat is opgenomen in dit verslag.</t>
  </si>
  <si>
    <t>This document does include a solid foundation for the Union, namely a cooperative of independent states, in which the national democracies enjoy the highest level of legitimacy.</t>
  </si>
  <si>
    <t>Daarin vinden we wel een hecht fundament voor de Unie, namelijk dat zij een samenwerkingsverband is van zelfstandige staten, waarin de nationale democratieën de voornaamste legitimiteit bezitten.</t>
  </si>
  <si>
    <t>Regarding the enlargement issue, the fact that Member States joining the EU can become fully-fledged Members of the Union should be central.</t>
  </si>
  <si>
    <t>Bij de uitbreiding moet centraal staan dat toetredende lidstaten volwaardig lid van de Unie kunnen worden.</t>
  </si>
  <si>
    <t>"Degrading" acceding countries to second-class members does not do them justice and has unwanted political consequences.</t>
  </si>
  <si>
    <t>Het "degraderen" van toetreders tot tweederangsleden doet hun geen recht en heeft ongewenste politieke gevolgen.</t>
  </si>
  <si>
    <t>Instead of the idea of different speeds, I support the idea of carrying out only the core tasks, that is to say in cross-border policy areas, at European level.</t>
  </si>
  <si>
    <t>In plaats van het idee van verschillende snelheden steun ik de gedachte om op Europees niveau alleen de kerntaken, dat wil zeggen op grensoverschrijdende beleidsterreinen, uit te voeren.</t>
  </si>
  <si>
    <t>Another specific point I would like to raise concerns the European Commission.</t>
  </si>
  <si>
    <t>Een ander concreet punt betreft de Europese Commissie.</t>
  </si>
  <si>
    <t>This high official college should in future not have more or fewer than 20 members.</t>
  </si>
  <si>
    <t>Dit hoge ambtelijke college moet in de toekomst niet meer, maar ook niet minder dan 20 leden tellen.</t>
  </si>
  <si>
    <t>If necessary, combinations of countries can alternate in appointing a Euro Commissioner.</t>
  </si>
  <si>
    <t>Eventueel kunnen combinaties van landen roulerend een Eurocommissaris leveren.</t>
  </si>
  <si>
    <t>I support the policy of granting the European Parliament codecision in all cases in which the Council decides by qualified majority.</t>
  </si>
  <si>
    <t>Ik steun de lijn om het Europees Parlement medebeslissing te geven in alle gevallen waarin de Raad met gekwalificeerde meerderheid beslist.</t>
  </si>
  <si>
    <t>This must, however, go hand in hand with sound scrutiny by the national parliaments of their "own" ministers in the Council.</t>
  </si>
  <si>
    <t>Dat moet echter wel samengaan met een gedegen controle van de nationale parlementen van de "eigen" ministers in de Raad.</t>
  </si>
  <si>
    <t>President, Commissioner, we are faced with a fundamental difficulty, in the exercise in which we are involved, in maintaining the balance between enlarging the EU and reforming the institutions to make that enlargement possible.</t>
  </si>
  <si>
    <t>Mijnheer de Voorzitter, mijnheer de commissaris, we zijn geconfronteerd met een grote moeilijkheid: wij moeten zorgen voor het behoud van het evenwicht tussen enerzijds uitbreiding van de EU en anderzijds de voor deze uitbreiding noodzakelijke institutionele hervormingen.</t>
  </si>
  <si>
    <t>British Conservatives cannot accept the report, based on the long list of ancillary items which are not on the agenda of the IGC.</t>
  </si>
  <si>
    <t>De Britse conservatieven kunnen niet akkoord gaan met het verslag op grond van de lange lijst met bijkomende zaken die niet op de IGC-agenda staan.</t>
  </si>
  <si>
    <t>We are concerned by the proposals for constitutionalisation of the Union, by the proposals to incorporate the Charter of Fundamental Rights into the Treaty, by the progressive diminishing of the distinction between the first and second pillars, by the proposal that the Council should adopt broad guidelines of economic, employment and social convergence policies by qualified majority.</t>
  </si>
  <si>
    <t>We zijn bezorgd over de voorstellen inzake de constitutionalisering van de Unie, over de voorstellen om het Handvest van de grondrechten in het Verdrag op te nemen, over het gestaag afnemend onderscheid tussen de eerste en de tweede pijler, over het voorstel om de Raad met gekwalificeerde meerderheid globale richtsnoeren voor het economisch beleid, het werkgelegenheidsbeleid en de sociale convergentie te laten vaststellen.</t>
  </si>
  <si>
    <t>These are just some examples of the complex and controversial issues which are raised.</t>
  </si>
  <si>
    <t>Dit zijn slechts enkele voorbeelden van de complexe en controversiële onderwerpen die naar voren worden gebracht.</t>
  </si>
  <si>
    <t>We are overloading the wish list of the IGC.</t>
  </si>
  <si>
    <t>We overladen de wensenlijst van de IGC.</t>
  </si>
  <si>
    <t>The great danger, if all these extra items were to be adopted on the agenda, is that the deadline of December 2000 would inevitably be missed.</t>
  </si>
  <si>
    <t>Als al deze bijkomende zaken op de agenda worden gezet, zal de termijn van december 2000 zeker niet worden gehaald.</t>
  </si>
  <si>
    <t>Where would that leave the candidate countries like Poland and Hungary, whose government leaders have already expressed concern over the timetable?</t>
  </si>
  <si>
    <t>Waar blijven de kandidaat-lidstaten zoals Polen en Hongarije dan? De regeringsleiders van die landen hebben hun bezorgdheid over het tijdschema reeds kenbaar gemaakt.</t>
  </si>
  <si>
    <t>We believe the IGC should concentrate on the essential institutional reforms.</t>
  </si>
  <si>
    <t>Wij vinden dat de IGC zich dient te concentreren op de wezenlijke institutionele hervormingen.</t>
  </si>
  <si>
    <t>It should ensure that it meets the deadline, to enable the first wave of enlargement to include Central and Eastern European countries by 2004, and to continue any further necessary reforms with the full inclusion of our new partners.</t>
  </si>
  <si>
    <t>De IGC dient ervoor te zorgen dat de termijn wordt geëerbiedigd om zo de toetreding van Midden- en Oost-Europese landen tijdens de eerste uitbreidingsgolf tegen het jaar 2004 mogelijk te maken. Met de volledige toetreding van onze nieuwe partners moeten dan de verdere noodzakelijke hervormingen worden voortgezet.</t>
  </si>
  <si>
    <t>If the EU delays enlargement too long, it may make it more difficult, or impossible, for some candidate countries to join within the envisaged timetable.</t>
  </si>
  <si>
    <t>Als de EU de uitbreiding te lang uitstelt, wordt het voor enkele kandidaat-lidstaten wellicht moeilijker of zelfs onmogelijk binnen het voorgestelde tijdschema toe te treden.</t>
  </si>
  <si>
    <t>The President-in-Office addressed some of these concerns in his speech.</t>
  </si>
  <si>
    <t>De fungerend voorzitter heeft enkele van deze kwesties in zijn toespraak naar voren gebracht.</t>
  </si>
  <si>
    <t>Commissioner Barnier in his speech said that the intention is to succeed with the reforms, not necessarily to conclude them.</t>
  </si>
  <si>
    <t>Commissaris Barnier zei in zijn toespraak dat het de bedoeling is de hervormingen te doen slagen, niet persé te voltooien.</t>
  </si>
  <si>
    <t>Some people say that this is the last opportunity for reform.</t>
  </si>
  <si>
    <t>Er wordt wel gezegd dat dit de laatste kans is om hervormingen door te voeren.</t>
  </si>
  <si>
    <t>I do not think that is a very fair reflection on the extraordinary reforms that many of the candidate countries have made in the last 9 and 10 years since they were within the Warsaw Pact or formerly part of the Soviet Union.</t>
  </si>
  <si>
    <t>Ik denk niet dat dit recht doet aan de opmerkelijke hervormingen die in vele van de kandidaat-lidstaten zijn doorgevoerd gedurende de afgelopen 9 à 10 jaar dat ze geen deel meer uitmaken van het Warschaupact of de Sovjetunie.</t>
  </si>
  <si>
    <t>Our priority is enlargement.</t>
  </si>
  <si>
    <t>Uitbreiding heeft onze prioriteit.</t>
  </si>
  <si>
    <t>We should not confuse or reverse our priorities.</t>
  </si>
  <si>
    <t>We moeten onze prioriteiten niet door elkaar halen of omkeren.</t>
  </si>
  <si>
    <t>Mr President, my group welcomes this report.</t>
  </si>
  <si>
    <t>Mijnheer de Voorzitter, mijn fractie is blij met dit verslag.</t>
  </si>
  <si>
    <t>It sends a clear message to the IGC to be ambitious, to think long-term and not short-term, to think of how a Union with nearly double the number of Member States we have now can actually function effectively and to take this opportunity to change the Treaties, because future IGCs with nearly 30 states around the table will find it even more difficult than it is now to agree on reforms.</t>
  </si>
  <si>
    <t>Het bevat een duidelijke boodschap aan de IGC. Het vraagt de IGC ambitieus te zijn, niet aan kortetermijnbelangen maar aan langetermijnbelangen te denken, stil te staan bij de vraag hoe een Unie die, vergeleken met nu, uit bijna het dubbele aantal lidstaten zal bestaan, doeltreffend kan functioneren, en van de gelegenheid gebruik te maken de Verdragen te wijzigen, aangezien het bij toekomstige IGC's, met bijna 30 lidstaten rond de tafel, nog moeilijker zal zijn om overeenstemming te bereiken over hervormingen.</t>
  </si>
  <si>
    <t>The report puts forward ambitious proposals, as one would expect of the European Parliament.</t>
  </si>
  <si>
    <t>In het verslag worden ambitieuze voorstellen gedaan, zoals van het Europees Parlement mag worden verwacht.</t>
  </si>
  <si>
    <t>If adjusted by the amendments by my group, it will be a well-balanced set of proposals, well-balanced notably on the delicate question of the equilibrium between large and smaller Member States.</t>
  </si>
  <si>
    <t>Als de door mijn fractie voorgestelde amendementen worden aangenomen, is het een evenwichtige reeks voorstellen, met name als het gaat om de netelige kwestie van het evenwicht tussen de grote en de kleinere lidstaten.</t>
  </si>
  <si>
    <t>On the size of the Commission, for instance, the formulas that are likely to be adopted tomorrow will refer either to one Commissioner per Member State or to a smaller number, a fixed number of Commissioners.</t>
  </si>
  <si>
    <t>Wat betreft de omvang van de Commissie, bijvoorbeeld, zullen de formules die morgen waarschijnlijk worden aangenomen, betrekking hebben op één commissaris per lidstaat of op een kleiner aantal, een vast aantal commissarissen.</t>
  </si>
  <si>
    <t>The Commission cannot go on expanding indefinitely.</t>
  </si>
  <si>
    <t>De Commissie kan niet onbeperkt blijven groeien.</t>
  </si>
  <si>
    <t>In the second case, it will be a rotating system, so that every Member State, large and small, has equal opportunities of seeing one of its nationals serve in the Commission.</t>
  </si>
  <si>
    <t>In het tweede geval zal er sprake zijn van een roulatiesysteem, zodat elke lidstaat, klein of groot, gelijke kansen heeft een landgenoot in de Commissie te zien plaatsnemen.</t>
  </si>
  <si>
    <t>On the question of the size of the European Parliament, we have also found a point of equilibrium, based on to a minimum number of Members for each Member State.</t>
  </si>
  <si>
    <t>Wat betreft de omvang van het Europees Parlement, hebben we ook een evenwicht gevonden gebaseerd op een minimumaantal leden per lidstaat.</t>
  </si>
  <si>
    <t>Every state will, of course, have to make a sacrifice following enlargement, but a minimum number will be guaranteed, with digressive proportionality thereafter.</t>
  </si>
  <si>
    <t>Bij uitbreiding zal elk land uiteraard een offer moeten brengen, maar er is sprake van een gegarandeerd minimumaantal zetels, waarbij de overige zetels worden verdeeld aan de hand van degressieve evenredigheid.</t>
  </si>
  <si>
    <t>So the report is balanced and I think can be welcomed.</t>
  </si>
  <si>
    <t>Het is een evenwichtig verslag dat mijns inziens als een aanwinst kan worden gezien.</t>
  </si>
  <si>
    <t>It is ambitious.</t>
  </si>
  <si>
    <t>Het is ambitieus.</t>
  </si>
  <si>
    <t>Some people are saying: ' The IGC will never agree to this point or to that point' .</t>
  </si>
  <si>
    <t>Er zijn er die zeggen: 'De IGC zal nooit overeenstemming bereiken over onderdeel zus of zo'.</t>
  </si>
  <si>
    <t>But we are not in this Parliament trying to guess the outcome of the IGC; we are trying to encourage it to move in a particular direction, in a more ambitious direction, to make sure that we actually have a Union capable of functioning effectively when we enlarge to nearly 30 Member States.</t>
  </si>
  <si>
    <t>Maar we zijn niet in dit Parlement bijeen om te gissen naar de uitkomst van de IGC; we proberen een ontwikkeling in een bepaalde richting, een ambitieuzere richting, aan te moedigen. Wij willen namelijk dat er een Unie ontstaat die doeltreffend kan functioneren, ook met zijn dertigen.</t>
  </si>
  <si>
    <t>That is essential for our future.</t>
  </si>
  <si>
    <t>Dat is van groot belang voor onze toekomst.</t>
  </si>
  <si>
    <t>Mr President, the aim of the IGC is to reconcile enlargement with deepening.</t>
  </si>
  <si>
    <t>Dank u, mijnheer de Voorzitter. De IGC heeft tot taak uitbreiding en verdieping met elkaar te verzoenen.</t>
  </si>
  <si>
    <t>In particular, we need to review the interinstitutional balance, representation within the Commission and the other institutions, the weighting of votes and the areas covered by qualified majority voting.</t>
  </si>
  <si>
    <t>Zo dient opnieuw te worden gekeken naar het evenwicht tussen de instellingen, naar de vertegenwoordiging in de Commissie en in andere instellingen, naar de weging van stemmen en naar de beleidsterreinen die voor stemming met gekwalificeerde meerderheid in aanmerking komen.</t>
  </si>
  <si>
    <t>Unanimity voting must apply to decisions of a constitutional and fundamental nature.</t>
  </si>
  <si>
    <t>Eenparigheid dient te gelden voor besluiten over kwesties van constitutionele aard of van fundamenteel belang.</t>
  </si>
  <si>
    <t>Closer cooperation must make it possible to manage diversity and avoid getting bogged down, without calling the fundamental structure of the Union into question.</t>
  </si>
  <si>
    <t>De versterkte samenwerking moet het mogelijk maken bij een grote diversiteit van lidstaten toch slagvaardig te blijven en te vermijden dat de besluitvorming vastloopt, zonder dat de basisstructuur van de Unie in het geding komt.</t>
  </si>
  <si>
    <t>The report by our fellow Members, whom I want to congratulate, has been substantially improved over the course of the discussions.</t>
  </si>
  <si>
    <t>In de loop van de discussies zijn er in het verslag van onze collega's, aan wie ik mijn compliment wil maken, belangrijke verbeteringen aangebracht.</t>
  </si>
  <si>
    <t>Nonetheless, the outlined reform will hit the small Member States hardest.</t>
  </si>
  <si>
    <t>Toch blijken de zich aftekenende hervormingen voornamelijk ten koste van de kleine lidstaten te zullen gaan.</t>
  </si>
  <si>
    <t>That applies in particular to the provisions on the composition and operation of the institutions.</t>
  </si>
  <si>
    <t>Dit geldt vooral voor de bepalingen over de samenstelling en de werking van de instellingen.</t>
  </si>
  <si>
    <t>A Parliament in which the ceiling of four seats per Member State, which does not allow for a balanced representation of the political forces, is unacceptable.</t>
  </si>
  <si>
    <t>Wij krijgen dan een Parlement met een minimumaantal van vier leden per lidstaat, hetgeen een evenwichtige vertegenwoordiging van de politieke krachten onmogelijk maakt. Dat is onaanvaardbaar.</t>
  </si>
  <si>
    <t>The same is true of a Council in which the qualified majority rules have to be readjusted and whose proposed method of operation will inevitably lead to deadlock and inconsistency, and of a Commission in which the rule must be one member per Member State.</t>
  </si>
  <si>
    <t>Vervolgens moeten in de Raad de regels voor gekwalificeerde meerderheid worden aangepast en de werkwijze worden veranderd, en wel op een wijze die onvermijdelijk zal uitmonden in blokkering en incoherentie. Tot slot moet voor de Commissie één lid per lidstaat de regel worden.</t>
  </si>
  <si>
    <t>Lastly, let me bring up the question of the seat of Parliament and call for the promise made to be respected.</t>
  </si>
  <si>
    <t>Tot slot wil ik nog wijzen op de zetelkwestie, en de noodzaak zich te houden aan gedane beloften.</t>
  </si>
  <si>
    <t>I am always surprised to see our Parliament, which sets itself up as the committed champion of respect for minority rights when it comes to others, go against this approach when it comes to deciding on the institutional architecture of our own House.</t>
  </si>
  <si>
    <t>Het blijft mij verbazen dat ons Parlement, dat altijd op de bres staat voor rechten van minderheden, als het om anderen gaat, deze rechten aan zijn laars lapt zodra de institutionele architectuur van onze eigen instellingen aan de orde is.</t>
  </si>
  <si>
    <t>Mr President, we, for our part, welcome the enlargement of Europe and will participate in the discussion of how to prepare for it.</t>
  </si>
  <si>
    <t>Mijnheer de Voorzitter, ook wij juichen de uitbreiding van Europa toe en zullen een bijdrage leveren aan de discussie over de voorbereiding hierop.</t>
  </si>
  <si>
    <t>The Scottish National Party, which I represent, is committed in its manifesto and its general policy to the idea of Europe as a confederation of peoples, countries and regions, not as a sovereign federal union in its own right.</t>
  </si>
  <si>
    <t>De Scottish National Party, die ik vertegenwoordig, onderschrijft in haar partijprogramma en haar algemene beleid het idee van een Europa als confederatie van volkeren, landen en regio's. Wij zijn niet voor een op zichzelf staande, soevereine federale unie.</t>
  </si>
  <si>
    <t>That is something which the parties of European Free Alliance have in common and our votes will be cast in that light.</t>
  </si>
  <si>
    <t>Dat is iets wat de partijen van de Vrije Europese Alliantie gemeen hebben en onze stemmen zullen in het licht van deze visie worden uitgebracht.</t>
  </si>
  <si>
    <t>I want to draw attention particularly to Amendment No 138, in its interaction with paragraph 32 of the Dimitrakopoulos-Leinen report.</t>
  </si>
  <si>
    <t>Ik wil vooral de aandacht vestigen op de wisselwerking tussen amendement 138 en paragraaf 32 van het verslag-Dimitrakopoulos/Leinen.</t>
  </si>
  <si>
    <t>Regarding its proposal for all-Europe lists of candidates, we in Scotland - a small nation within a large Member State - are seriously concerned about the practical disappearance of Scotland as a distinct entity within the Union This would also apply to Euskadi, Flanders, Galicia, Andalusia and Wales.</t>
  </si>
  <si>
    <t>Hierin wordt een voorstel gedaan voor pan-Europese kandidatenlijsten. In Schotland - een kleine natie binnen een grote lidstaat - maken wij ons ernstig zorgen over het nagenoeg verdwijnen van Schotland als een afzonderlijke eenheid binnen de Europese Unie.</t>
  </si>
  <si>
    <t>The reduction in Members of the European Parliament that we would face, coupled with the arrival of new Member States which are smaller in population than Scotland or Wales and which would be fully represented in all the institutions of the Union, will certainly increase the pressure for and our people' s commitment to the idea of our own independence in this great European confederation.</t>
  </si>
  <si>
    <t>Dit geldt ook voor Euskadi, Vlaanderen, Galicië, Andalusië en Wales. De vermindering van het aantal leden van het Europees Parlement zal samen met de komst van nieuwe lidstaten - die weliswaar een geringere bevolking hebben dan Schotland of Wales, maar wel degelijk in alle instellingen van de Europese Unie volledig vertegenwoordigd zullen zijn - de behoefte aan en de inzet voor onze eigen onafhankelijkheid binnen deze grote Europese confederatie alleen maar groter kunnen maken.</t>
  </si>
  <si>
    <t>As it is now voting time, the debate will be adjourned and will resume at 3 p.m.</t>
  </si>
  <si>
    <t>Wij gaan nu over tot de stemming. Wij onderbreken dit debat en hervatten dit vanmiddag om 15.00 uur.</t>
  </si>
  <si>
    <t>Mr President, I have a question for the Commission, so as to make it quite clear to my fellow delegates what we are voting about.</t>
  </si>
  <si>
    <t>Mijnheer de Voorzitter, ik wil de Commissie een vraag stellen. De leden moeten duidelijk weten waarover wij stemmen.</t>
  </si>
  <si>
    <t>I have the Council' s common position of 9 December 1999 before me.</t>
  </si>
  <si>
    <t>Ik heb hier het gemeenschappelijk standpunt van de Raad van 9 december 1999 voor me.</t>
  </si>
  <si>
    <t>It says in the document passed to us by the Council that this common position was adopted unanimously.</t>
  </si>
  <si>
    <t>Daarin staat dat dit gemeenschappelijk standpunt eenparig werd aangenomen.</t>
  </si>
  <si>
    <t>If I remember correctly, we were still under the Finnish Council Presidency in December 1999, with a Green Environment Minister.</t>
  </si>
  <si>
    <t>Als ik het goed heb, viel december 1999 nog onder het Finse voorzitterschap van de Raad, waarvan een groene minister van milieu deel uitmaakte.</t>
  </si>
  <si>
    <t>Political Union took place in June 1999, under the German Council Presidency, also with a green Environment Minister.</t>
  </si>
  <si>
    <t>Het politiek akkoord werd in juli 1999 bereikt onder het Duitse voorzitterschap van de Raad, met eveneens een groene minister van milieu.</t>
  </si>
  <si>
    <t>However, I am a little confused because the Greens in this House are maintaining that the common position is so weak that it is imperative that we make a huge number of improvements to it.</t>
  </si>
  <si>
    <t>Tot mijn grote verbazing beweren de groenen nu dat het gemeenschappelijk standpunt zo zwak is dat wij het op vele plaatsen moeten verscherpen. Daarom vraag ik nogmaals waar wij nu over stemmen.</t>
  </si>
  <si>
    <t>That is why I wanted to put the question again as to whether we are really voting on the common position that all the Environment Ministers subscribed to, or whether we are mistaken?</t>
  </si>
  <si>
    <t>Stemmen wij over het gemeenschappelijk standpunt waarmee alle groene ministers van milieu hebben ingestemd? Of heb ik het soms verkeerd?</t>
  </si>
  <si>
    <t>(Laughter, Applause)</t>
  </si>
  <si>
    <t>Thank you, Mr Liese.</t>
  </si>
  <si>
    <t>Dank u wel, geachte collega.</t>
  </si>
  <si>
    <t>May I remind you that the debate is closed.</t>
  </si>
  <si>
    <t>Mag ik eraan herinneren dat het debat is gesloten!</t>
  </si>
  <si>
    <t>Nevertheless I will give the floor to the Commission if it wishes to clarify the matter further.</t>
  </si>
  <si>
    <t>Ik geef echter nog wel het woord aan de Commissie als zij hier iets aan zou willen toevoegen.</t>
  </si>
  <si>
    <t>It is that very common position.</t>
  </si>
  <si>
    <t>Het gaat inderdaad om dat gemeenschappelijke standpunt.</t>
  </si>
  <si>
    <t>Mr President, since Mr Liese has addressed a question to us, I will take the liberty of answering him.</t>
  </si>
  <si>
    <t>Mijnheer de Voorzitter, na deze interpellatie van de heer Liese wil ik hem graag van repliek dienen.</t>
  </si>
  <si>
    <t>The Green Group is not dependent on the positions of the Green ministers represented in the Environment Council.</t>
  </si>
  <si>
    <t>De Fractie van de Groenen/Europese Vrije Alliantie is niet afhankelijk van de standpunten die worden ingenomen door groene ministers in de Milieuraad.</t>
  </si>
  <si>
    <t>We have freedom of choice, and I would hope the same applies to all the political groups here present.</t>
  </si>
  <si>
    <t>Wij bepalen zelf in alle vrijheid onze keuze. Ik zou trouwens graag zien dat voor alle hier aanwezige politieke families hetzelfde gold.</t>
  </si>
  <si>
    <t>But I wanted to speak specifically on the vote on Amendment No 37.</t>
  </si>
  <si>
    <t>Mijn interventie betreft echter de stemming over amendement 17.</t>
  </si>
  <si>
    <t>I think it is quite logical to vote on Amendment No 11 first, before Amendment No 37, because Amendment No 11 goes further than Amendment No 37.</t>
  </si>
  <si>
    <t>Het lijkt mij logisch eerst te stemmen over amendement 11 en dan pas over amendement 37, want amendement 11 gaat verder dan amendement 37.</t>
  </si>
  <si>
    <t>It proposes a total ban on antibiotic-resistant marker genes, which is not the case in Amendment No 37, which relates only to Part C of the directive.</t>
  </si>
  <si>
    <t>Daarin wordt namelijk een volledig verbod voorgesteld op het gebruik van antibiotica-resistentie-markers. Dat geldt niet voor amendement 37 dat uitsluitend betrekking heeft op deel C van de richtlijn.</t>
  </si>
  <si>
    <t>So I believe it would be more logical to vote first on the amendment that departs furthest from the original position.</t>
  </si>
  <si>
    <t>Het komt mij dus logisch voor om eerst te stemmen over het amendement dat zich het verst verwijdert van het oorspronkelijke standpunt.</t>
  </si>
  <si>
    <t>Mr Lannoye, the rapporteur discussed this question with the competent services yesterday.</t>
  </si>
  <si>
    <t>Mijnheer Lannoye, de rapporteur heeft deze kwestie gisteren samen met de bevoegde diensten bestudeerd.</t>
  </si>
  <si>
    <t>He does not seem to agree with you.</t>
  </si>
  <si>
    <t>Hij schijnt het niet eens te zijn met uw visie.</t>
  </si>
  <si>
    <t>In fact he believes that the wording of Amendment No 11 is such as to suggest a different voting order from the one you recommend.</t>
  </si>
  <si>
    <t>Naar zijn mening leiden de met amendement 11 ingebrachte elementen tot een andere volgorde in de stemming dan degene die door u wordt aanbevolen.</t>
  </si>
  <si>
    <t>I can only regret that.</t>
  </si>
  <si>
    <t>Het spijt mij.</t>
  </si>
  <si>
    <t>After the vote on Amendments Nos 38 and 49: President.</t>
  </si>
  <si>
    <t>Na de stemming over de amendementen 38 en 49 De Voorzitter.</t>
  </si>
  <si>
    <t>We will now adjourn the vote and resume after the formal sitting.</t>
  </si>
  <si>
    <t>Wij onderbreken thans de stemming en hervatten deze na de plechtige vergadering.</t>
  </si>
  <si>
    <t>(The sitting was suspended at 12 noon for the formal sitting and resumed at 12.35 p.m.)</t>
  </si>
  <si>
    <t>(De vergadering wordt om 12.00 uur geschorst voor de plechtige vergadering en om 12.35 uur)</t>
  </si>
  <si>
    <t>Mr President, I understand perfectly that it is an honour for us to receive a distinguished guest of state. However, I would ask you, when the Bureau next meets, to address the question as to whether it is a constructive use of time to interrupt a vote that we need a qualified majority for and for which there are only seven or eight proposed amendments.</t>
  </si>
  <si>
    <t>Mijnheer de Voorzitter, ik begrijp wel dat het voor ons een eer is hier een hoge gast te mogen ontvangen, maar toch wil ik u verzoeken op de volgende vergadering van het Bureau na te gaan of het wel zinvol is een stemming te onderbreken waarvoor wij een gekwalificeerde meerderheid nodig hebben en waarbij nog 7 of 8 amendementen in stemming moeten worden gebracht.</t>
  </si>
  <si>
    <t>I would urge you to address this matter in the Bureau.</t>
  </si>
  <si>
    <t>Ik verzoek u dat in het Bureau ter sprake te brengen.</t>
  </si>
  <si>
    <t>I am happy to put this question to the Bureau, Mrs Roth-Behrendt, but I was bound by decisions outside my control.</t>
  </si>
  <si>
    <t>Ik zal uw vraag gaarne aan het Bureau voorleggen, mevrouw Roth-Berendt. Ik verzeker u echter dat ik mij gehouden heb aan regels waar ik zelf geen invloed op heb.</t>
  </si>
  <si>
    <t>Mr President, just before the formal sitting you interrupted this vote very suddenly.</t>
  </si>
  <si>
    <t>Mijnheer de Voorzitter, vlak voor de plechtige vergadering onderbrak u plotseling de stemming.</t>
  </si>
  <si>
    <t>It rather surprised me, and I am sure many other Members of the House, who during the formal sitting expressed their surprise at the way in which the vote was interrupted.</t>
  </si>
  <si>
    <t>Dit verbaasde mij nogal, en mij niet alleen. Vele parlementsleden gaven tijdens de plechtige vergadering uiting aan hun verbazing over de wijze waarop de stemming werd onderbroken.</t>
  </si>
  <si>
    <t>We have just seen the first vote after the formal sitting fail to secure a qualified majority by only a handful of votes.</t>
  </si>
  <si>
    <t>We hebben zojuist gezien dat bij de eerste stemming na de plechtige vergadering net geen gekwalificeerde meerderheid van stemmen werd bereikt.</t>
  </si>
  <si>
    <t>Does that not demonstrate what we were talking about and the point Mrs Roth-Behrendt has raised?</t>
  </si>
  <si>
    <t>Daaruit blijkt precies waar we het nu over hebben, en dat is ook het punt dat mevrouw Roth-Behrendt naar voren bracht.</t>
  </si>
  <si>
    <t>When we have qualified majority votes they should not be interrupted in any way by the formal sitting.</t>
  </si>
  <si>
    <t>Een stemming met gekwalificeerde meerderheid mag op geen enkele wijze door de plechtige vergadering worden onderbroken.</t>
  </si>
  <si>
    <t>There were eight votes to go.</t>
  </si>
  <si>
    <t>We hadden nog acht stemmingen voor de boeg.</t>
  </si>
  <si>
    <t>I can inform you, on the basis of my experience, that you could have completed that in three minutes.</t>
  </si>
  <si>
    <t>Ik kan u op grond van mijn ervaring vertellen dat u die in drie minuten had kunnen afhandelen.</t>
  </si>
  <si>
    <t>It is ridiculous that we are now proceeding with qualified majority votes when Members have not been given a reasonable amount of time to come back into the Chamber.</t>
  </si>
  <si>
    <t>Het is belachelijk dat we nu de stemmingen met gekwalificeerde meerderheid voortzetten ofschoon de parlementsleden niet genoeg tijd hebben gekregen om hun plaats weer in te nemen.</t>
  </si>
  <si>
    <t>I hope you could address that issue, Mr President.</t>
  </si>
  <si>
    <t>Ik hoop dat u deze aangelegenheid de nodige aandacht geeft, mijnheer de Voorzitter.</t>
  </si>
  <si>
    <t>I quite understand your feelings, Mr Bowe. To tell the truth, I agree with you.</t>
  </si>
  <si>
    <t>Ik heb alle begrip voor uw zienswijze, mijnheer de rapporteur, en ik ben het persoonlijk zelfs geheel met u eens.</t>
  </si>
  <si>
    <t>But I also had to respect the protocol which, once again, unfortunately often takes precedence over our proceedings.</t>
  </si>
  <si>
    <t>Ik moest mij echter, nogmaals, houden aan protocollaire verplichtingen en die hebben helaas vaak voorrang boven ons werk.</t>
  </si>
  <si>
    <t>That said, it is true that your comment makes good sense and I think the Bureau will have to give it the fullest consideration.</t>
  </si>
  <si>
    <t>Uw opmerking geeft echter blijk van gezond verstand en ik vind dat het Bureau hiermee terdege rekening dient te houden.</t>
  </si>
  <si>
    <t>Mr President, I have a question about the method applied here.</t>
  </si>
  <si>
    <t>Mijnheer de Voorzitter, ik wil u enkele vragen stellen over de werkwijze.</t>
  </si>
  <si>
    <t>It seems to me that, normally, when the sitting resumes and we resume the vote after a formal sitting, a bell sounds to warn our colleagues that the sitting and the vote are resuming.</t>
  </si>
  <si>
    <t>Ik dacht dat het gebruikelijk was om bij hervatting van de vergadering en van de stemming na een plechtige vergadering, de bel te laten rinkelen, om onze collega's te laten weten dat de vergadering en de stemming worden hervat.</t>
  </si>
  <si>
    <t>I did not hear that bell and I would ask you to confirm the method used in such cases, for this probably adversely affected the result of the vote in this Chamber.</t>
  </si>
  <si>
    <t>Ik heb de bel niet gehoord en zou van u graag willen vernemen hoe deze vork in de steel zit. Het is niet onwaarschijnlijk dat de stemming in ons Parlement daarvan nadeel heeft ondervonden.</t>
  </si>
  <si>
    <t>In principle, Mrs Lienemann, the bell sounds when the sitting has been adjourned in order to call Members back.</t>
  </si>
  <si>
    <t>De bel, mevrouw, gaat gewoonlijk wanneer na onderbreking van de vergadering de afgevaardigden opnieuw worden opgeroepen.</t>
  </si>
  <si>
    <t>Some Members had left the Chamber, others remained.</t>
  </si>
  <si>
    <t>Sommige afgevaardigden hebben de zaal verlaten, anderen zijn gebleven.</t>
  </si>
  <si>
    <t>I had in fact announced that the voting would resume immediately after the formal sitting.</t>
  </si>
  <si>
    <t>Ik had wel degelijk aangekondigd dat de stemming onmiddellijk na de onderbreking zou worden hervat.</t>
  </si>
  <si>
    <t>Moreover this was indicated in the Minutes and on the agenda.</t>
  </si>
  <si>
    <t>Dit stond zowel in de notulen als op de agenda vermeld.</t>
  </si>
  <si>
    <t>But I too am sometimes faced with imponderables.</t>
  </si>
  <si>
    <t>Ook ik, mevrouw, moet zien hoe ik onvoorziene omstandigheden het hoofd moet bieden.</t>
  </si>
  <si>
    <t>Let me assure you that all your comments will be passed on to the Bureau.</t>
  </si>
  <si>
    <t>Ik kan u verzekeren dat uw opmerkingen aan het Bureau zullen worden voorgelegd.</t>
  </si>
  <si>
    <t>You yourself are a member of the Bureau. I think that by taking concerted action we will manage to improve the system.</t>
  </si>
  <si>
    <t>U bent zelf lid van het Bureau en ik hoop dat wij er gezamenlijk in zullen slagen de regels te verbeteren.</t>
  </si>
  <si>
    <t>Mr President, an error has slipped into paragraphs 15, 17 and 18 of this joint resolution of the European Union and Africa. In paragraph 15, instead of saying "the OAU" it should say "the African States" .</t>
  </si>
  <si>
    <t>) Mijnheer de Voorzitter, er is een fout geslopen in deze gezamenlijke ontwerpresolutie over Europa, en wel in de paragrafen 15, 17 en 18.</t>
  </si>
  <si>
    <t>In section 17, instead of "the OAU" it should say "Africa" .</t>
  </si>
  <si>
    <t>In paragraaf 15 moet er in plaats van 'de OAE' staan: de Afrikaanse staten.</t>
  </si>
  <si>
    <t>In section 18, "members of the OAU" should be replaced by "Africans" .</t>
  </si>
  <si>
    <t>En in lid 18 moet 'leden van de OAE' vervangen worden door 'Afrikanen'.</t>
  </si>
  <si>
    <t>(Parliament agreed to vote on the oral amendment)</t>
  </si>
  <si>
    <t>(Het Parlement heeft geen bezwaar tegen het in stemming brengen van het mondeling amendement)</t>
  </si>
  <si>
    <t>(Parliament adopted the resolution) EXPLANATIONS OF VOTE</t>
  </si>
  <si>
    <t>Resolution on the additionality principle</t>
  </si>
  <si>
    <t>Stemverklaringen - Resolutie over het additionaliteitsbeginsel</t>
  </si>
  <si>
    <t>Mr President, I would like to give the following explanation of the vote that I cast in the debate concerning additionality.</t>
  </si>
  <si>
    <t>Mijnheer de Voorzitter, ik wil graag een verklaring afleggen over de stem die ik heb uitgebracht in het kader van het additionaliteitsbeginsel.</t>
  </si>
  <si>
    <t>I would like particularly to underline the point in the motion that Parliament fully endorses the Commission' s statement that the spirit of additionality, as well as the letter of the law, represents a key consideration and is vital to ensuring that programmes have a maximum impact on the ground.</t>
  </si>
  <si>
    <t>In de resolutie staat dat het Parlement volledig instemt met de verklaring van de Commissie volgens welke naast de letter van de wet ook de geest van de additionaliteit een belangrijke overweging vormt en er in belangrijke mate voor zorgt dat programma's een maximaal effect sorteren.</t>
  </si>
  <si>
    <t>In that light it is absolutely unacceptable that the current policy allows Member States, after submission of region-based plans, to reallocate funds internally yet still formally comply with the additionality principle while defying its spirit.</t>
  </si>
  <si>
    <t>In dat licht bezien is het volstrekt onaanvaardbaar dat het huidige beleid lidstaten in staat stelt, na het indienen van regionale plannen, geld intern een andere bestemming te geven en zo te handelen in strijd met de geest van het additionaliteitsbeginsel, ofschoon zij er formeel aan voldoen.</t>
  </si>
  <si>
    <t>This matter urgently calls for review by the Commission.</t>
  </si>
  <si>
    <t>De Commissie dient deze kwestie dringend opnieuw te bekijken.</t>
  </si>
  <si>
    <t>Since the debate - yesterday in fact - I have received a very courteous and helpful letter from Mr Barnier indicating that the Commission is moving our way on this.</t>
  </si>
  <si>
    <t>Na het debat - en wel gisteren, om precies te zijn - heb ik een zeer beleefde en verhelderende brief van de heer Barnier gekregen. Daarin zegt hij de Commissie ons op dit vlak tegemoetkomt.</t>
  </si>
  <si>
    <t>I am very glad about that.</t>
  </si>
  <si>
    <t>Dat verheugt mij zeer.</t>
  </si>
  <si>
    <t>I should like to congratulate my colleague, Mrs Evans, for setting up this marvellous debate and getting this superb result today.</t>
  </si>
  <si>
    <t>Ik wil mijn collega, mevrouw Evans, feliciteren met dit geslaagde debat en het uitstekende resultaat dat vandaag is behaald.</t>
  </si>
  <si>
    <t>Mr President, I am delighted this resolution has been adopted by Parliament in recognition of the problem that exists with additionality.</t>
  </si>
  <si>
    <t>Mijnheer de Voorzitter, het verheugt mij ten zeerste dat deze resolutie door het Parlement is aangenomen. Dit is een erkenning van het probleem rond de additionaliteit.</t>
  </si>
  <si>
    <t>I represent Wales which, due to the practices of the UK Government, has not received, and will not receive, what the EU intends to be spent on combating poverty over and above normal government spending, even with Objective I status in the current programme period.</t>
  </si>
  <si>
    <t>Ik vertegenwoordig Wales. Door toedoen van de Britse regering heeft Wales nooit ook maar iets gezien, of zal Wales nooit ook maar iets zien, van het geld dat volgens de EU, naast de normale staatsuitgaven, moet worden uitgegeven aan armoedebestrijding, zelfs indien sprake is van de doelstelling 1-status overeenkomstig de huidige programmaperiode.</t>
  </si>
  <si>
    <t>As Commissioner Barnier has stated, it is as important to comply with the spirit of additionality as with the letter of the law.</t>
  </si>
  <si>
    <t>Zoals commissaris Barnier reeds zei, moet niet alleen worden gehandeld volgens de letter van de wet, maar ook volgens de geest van de additionaliteit.</t>
  </si>
  <si>
    <t>The Commissioner also endorsed the statement by Commissioner Liikanen that in future the Commission would be particularly attentive to the spending figures put forward by the Member States when there is evidence of reduced expenditure in a given region or regions.</t>
  </si>
  <si>
    <t>De commissaris onderschreef ook de verklaring van commissaris Liikanen dat de Commissie in het vervolg bijzonder goed gaat letten op het door de lidstaten opgegeven uitgavenniveau, als er sprake is van afgenomen uitgaven in een bepaalde regio of regio's.</t>
  </si>
  <si>
    <t>I trust now that the Member States will comply with the wishes of Parliament and the Commission in this matter to ensure that the effective targeting of structural funds at the poorest regions is not undermined.</t>
  </si>
  <si>
    <t>Ik vertrouw erop dat de lidstaten gehoor zullen geven aan de wensen van het Parlement en de Commissie, en er voor zullen zorgen dat de structurele kredieten daadwerkelijk worden uitgegeven voor de armste gebieden en niet worden ondermijnd.</t>
  </si>
  <si>
    <t>- The EPLP delegation voted in favour of the compromise resolution on additionality because we believe that the principle of additionality is one of the core fundamental pillars of the structural funds reforms, for which I was Parliament' s rapporteur.</t>
  </si>
  <si>
    <t>De Labourdelegatie in het Europees Parlement heeft voor de compromisresolutie inzake additionaliteit gestemd. Wij zijn namelijk van mening dat het additionaliteitsbeginsel een van de fundamentele pijlers is van de herziening van de structuurfondsen.</t>
  </si>
  <si>
    <t>However, I believe that parts of this resolution, rather than bringing clarity to the rules, will only serve to confuse the general public and in particular funding operators.</t>
  </si>
  <si>
    <t>Ik was daar namens het Parlement rapporteur voor. Ik geloof echter dat bepaalde onderdelen van deze resolutie het publiek en met name de financiële actoren eerder in verwarring zullen brengen dan dat zij duidelijkheid verschaffen omtrent de regels.</t>
  </si>
  <si>
    <t>Paragraph A continues to confuse the principle of additionality with the separate but equally important principle of co-financing.</t>
  </si>
  <si>
    <t>In overweging A wordt het additionaliteitsbeginsel nog verder vertroebeld door het op zichzelf staand, maar even zo belangrijk beginsel van medefinanciering.</t>
  </si>
  <si>
    <t>Paragraph G is inaccurate.</t>
  </si>
  <si>
    <t>Overweging G bevat een onjuistheid.</t>
  </si>
  <si>
    <t>There is no regulatory requirement to check additionality on an annual basis, but as stated in the regulation, simplification requires three checks on additionality during the programming period.</t>
  </si>
  <si>
    <t>Er is geen jaarlijkse controle van de additionaliteit voorgeschreven, maar zoals in de verordening staat, zijn voor vereenvoudiging gedurende de programmaperiode drie controles op de additionaliteit vereist.</t>
  </si>
  <si>
    <t>It is inappropriate for Members to try with this resolution to rewrite regulations which were agreed unanimously by this Parliament and will be up for review in 2006.</t>
  </si>
  <si>
    <t>Het is ongepast dat parlementsleden door middel van deze resolutie de voorschriften proberen te herschrijven, aangezien deze unaniem door dit Parlement zijn aangenomen en in 2006 voor herziening in aanmerking komen.</t>
  </si>
  <si>
    <t>More disappointing is the naked party political games which British Members Mr Davies, Mr Bradbourn and Mrs Evans have attempted in this resolution.</t>
  </si>
  <si>
    <t>Nog teleurstellender zijn de onverhulde partijpolitieke spelletjes die de Britse leden Davies, Bradbourn en Evans hebben proberen te spelen met deze resolutie.</t>
  </si>
  <si>
    <t>This will not serve the best interests of our poorest communities, with deliberate misinformation and hijacking this debate for narrow party political advantage.</t>
  </si>
  <si>
    <t>De armste gebieden binnen de EU zijn niet gebaat bij het opzettelijk verstrekken van onjuiste gegevens en het saboteren van dit debat omwille van bekrompen partijbelangen.</t>
  </si>
  <si>
    <t>Our real goal must be to plan and give our support to the successful implementation of these funds to improve the life prospects of people in our poorest regions.</t>
  </si>
  <si>
    <t>Ons uiteindelijke doel dient te zijn een succesvolle tenuitvoerlegging van deze kredieten te plannen en te ondersteunen, teneinde de vooruitzichten van de bevolking in deze arme gebieden te verbeteren.</t>
  </si>
  <si>
    <t>My party is committed to this goal and will work with other parties in a constructive and positive way to achieve this.</t>
  </si>
  <si>
    <t>Mijn partij is bereid zich in te zetten voor dit doel en zal hier samen met andere partijen op een constructieve en positieve wijze vorm aan geven.</t>
  </si>
  <si>
    <t>Agricultural statistics for the period 1993-2003</t>
  </si>
  <si>
    <t>Landbouwstatistieken in de periode 1999-2003</t>
  </si>
  <si>
    <t>Mr President, of course, it is important, if not essential, for the European Union to be engaged in statistics.</t>
  </si>
  <si>
    <t>Mijnheer de Voorzitter, natuurlijk is het belangrijk, zelfs noodzakelijk, dat de Europese Unie zich met statistiek bezighoudt. Soms berokkent haar inzet echter ernstige schade aan enkele lidstaten van de Unie, zoals het geval was bij de melkquota.</t>
  </si>
  <si>
    <t>However, this undertaking can sometimes be extremely harmful for certain States in our Union, take, for example, the milk quotas which have been so detrimental for so many areas of Europe.</t>
  </si>
  <si>
    <t>Deze hebben in veel delen van Europa grote schade veroorzaakt. We moeten erop toezien dat deze statistieken met grote zorgvuldigheid worden opgesteld.</t>
  </si>
  <si>
    <t>In my opinion, we must ensure that these statistics are calculated, and are calculated appropriately, but, most importantly, I would like to take the opportunity presented by this explanation of vote on statistics to invite Parliament, the Commission and the Council to avoid what so frequently occurs as a result of the application of statistics to milk quotas and agricultural products, for example, according to which a certain amount may or may not be produced - namely, the waste of resources due to the destruction of excess produce.</t>
  </si>
  <si>
    <t>Ik wil deze stemverklaring over de statistieken echter aangrijpen om het Parlement, de Commissie en de Raad te vragen te voorkomen dat overschotten van voedingsmiddelen worden vernietigd. Dat is verspilling van middelen, en dit is vaak te wijten aan de toepassing van statistieken op bijvoorbeeld melkquota en landbouwproducten, waardoor precies vaststaat hoeveel men wel en hoeveel met niet mag produceren.</t>
  </si>
  <si>
    <t>Checks on the transport of dangerous goods by road</t>
  </si>
  <si>
    <t>Controle op het vervoer van gevaarlijke goederen over de weg</t>
  </si>
  <si>
    <t>Mr President, I voted for this resolution because, clearly, the transport of dangerous goods is constantly in need of regulation.</t>
  </si>
  <si>
    <t>Mijnheer de Voorzitter, ik heb voor dit document gestemd omdat het duidelijk is dat het vervoer van gevaarlijke goederen niet zonder regelgeving kan.</t>
  </si>
  <si>
    <t>We must do everything possible to reduce the number of vehicles carrying dangerous goods along the roads of Europe to a minimum.</t>
  </si>
  <si>
    <t>Wij moeten al het mogelijke doen om te zorgen dat er in Europa zo weinig mogelijk voertuigen met gevaarlijke goederen op de weg zijn.</t>
  </si>
  <si>
    <t>I would argue that rail, sea and air transport should be favoured instead, and, in particular, we should favour employing the elderly to drive dangerous goods vehicles and work in related activities.</t>
  </si>
  <si>
    <t>Naar mijn mening verdient het vervoer per spoor, over zee en door de lucht de voorkeur, maar bovenal moeten oudere werknemers worden ingezet voor het besturen van dergelijke voertuigen en bij het vervoer van gevaarlijke goederen.</t>
  </si>
  <si>
    <t>Young people lack experience and are certainly at greater risk than the elderly.</t>
  </si>
  <si>
    <t>Jongeren hebben minder ervaring en lopen dus grotere risico's dan ouderen.</t>
  </si>
  <si>
    <t>The experience of workers who have been performing this activity for a substantial period of time should be recognised, and employment of the elderly in all the most hazardous activities should be promoted.</t>
  </si>
  <si>
    <t>Werknemers met een lange staat van dienst zouden bij voorkeur ingezet moeten worden. Bij alle gevaarlijke activiteiten moet dus het inzetten van oudere werknemers worden aangemoedigd.</t>
  </si>
  <si>
    <t>Recommendation for second reading: Bowe (A5-0083/2000)</t>
  </si>
  <si>
    <t>Aanbeveling voor de tweede lezing-Bowe (A5-0083/2000)</t>
  </si>
  <si>
    <t>Mr President, I feel that we should not be too alarmist in these matters, and that, with regard to genetically modified organisms, we should not hold back scientific progress with an excessive amount of regulations.</t>
  </si>
  <si>
    <t>Mijnheer de Voorzitter, we moeten niet te veel drukte maken en het onderzoek naar genetisch gemodificeerde organismen niet belemmeren door een overmaat aan regelgeving.</t>
  </si>
  <si>
    <t>In any case, no one has ever succeeded in blocking the advance of science.</t>
  </si>
  <si>
    <t>De wetenschap laat zich sowieso niet tegenhouden.</t>
  </si>
  <si>
    <t>I have heard on the grapevine that a gene is being discovered which prolongs human life, and I am a little concerned that we may be placing too many restrictions on science and the use of genetically modified organisms.</t>
  </si>
  <si>
    <t>Ik heb gehoord dat men op het punt staat het gen te determineren dat verantwoordelijk is voor een langer leven bij de mens en ik ben nogal ongerust dat het wetenschappelijk onderzoek naar en het gebruik van genetisch gemodificeerde organismen te zeer aan banden wordt gelegd.</t>
  </si>
  <si>
    <t>When this gene is discovered, it would be a shame if Parliament decided not to allow the movement of genetically modified organisms, ourselves, in fact, when, at last, we could live longer in better health.</t>
  </si>
  <si>
    <t>Ik zou niet willen dat deze genetisch gemodificeerde organismen over enige tijd, wanneer dit gen ontdekt is, door het Parlement worden verboden. Wij zijn dan namelijk zelf genetisch gemodificeerde organismen met een, hopelijk, langer en gezonder leven.</t>
  </si>
  <si>
    <t>For this reason, in the interests of the elderly, I would call for less stringent regulation of GMOs.</t>
  </si>
  <si>
    <t>Daarom ben ik, in het belang van de bejaarden, tegen meer regelgeving op het vlak van de GGO's.</t>
  </si>
  <si>
    <t>Mr President, I want to give an oral explanation of vote because what has happened, once again, is not very good news for our Parliament.</t>
  </si>
  <si>
    <t>Mijnheer de Voorzitter, ik wil graag een mondelinge stemverklaring afleggen omdat hetgeen zojuist gebeurd is wederom geen goede zaak is voor het Parlement.</t>
  </si>
  <si>
    <t>In fact consumers, associations and all those concerned with the environment, with health, with the expected risks due to GMOs released into the environment, were expecting the European Parliament to send out a strong signal.</t>
  </si>
  <si>
    <t>De consumenten, de verenigingen, alle personen die zich zorgen maken om het milieu, om de volksgezondheid, om de te verwachten risico's van introductie van GGO's in het milieu, rekenden namelijk allemaal op een sterk signaal van het Europees Parlement.</t>
  </si>
  <si>
    <t>Once again we have simply kowtowed to the lobby of the advocates of GMOs on the pretext that science will help to make the world a better place.</t>
  </si>
  <si>
    <t>Eens te meer hebben wij simpelweg toegegeven aan de lobby van de voorstanders van GGO's, onder het voorwendsel dat de wetenschap zal leiden tot een betere wereld.</t>
  </si>
  <si>
    <t>We know full well that as yet there is no toxicology study that evaluates the consequences of releasing GMOs into the environment.</t>
  </si>
  <si>
    <t>Wij weten heel goed dat er momenteel nog geen enkele toxicologische studie beschikbaar is die een evaluatie kan geven van de gevolgen van het verspreiden van GGO's in het milieu.</t>
  </si>
  <si>
    <t>So we can only regret that those amendments that went much further, that indeed allowed us to anticipate the implications of GMOs for nature, were not accepted.</t>
  </si>
  <si>
    <t>Het valt dus des te meer te betreuren dat de amendementen die veel verder gingen, en juist probeerden in te spelen op de mogelijke gevolgen van het vrijkomen van GGO's in de natuur, niet zijn aangenomen.</t>
  </si>
  <si>
    <t>Mr President, I therefore condemn the kind of compromise reached between the major political groups, which goes against what the consumers and associations expected of us, as well as all those who trusted the European Parliament and who expect our Members to adopt firm positions.</t>
  </si>
  <si>
    <t>Ik wil dan ook, mijnheer de Voorzitter, de beschuldigende vinger wijzen naar het soort compromis dat tussen de grote fracties is gesloten. Dat druist in tegen hetgeen van ons verwacht werd door de consumenten en de belangenorganisaties, en door allen die vertrouwen stelden in het Europees Parlement, die van onze afgevaardigden een sterk standpunt verwachtten.</t>
  </si>
  <si>
    <t>- The European Parliament will vote on 12 April, to adopt a new directive on the deliberate release of genetically modified organisms (GMOs).</t>
  </si>
  <si>
    <t>Het Europees Parlement zal op 12 april stemmen over een nieuwe richtlijn inzake de doelbewuste introductie van genetisch gemodificeerde organismen (GGO's).</t>
  </si>
  <si>
    <t>There are major issues at stake.</t>
  </si>
  <si>
    <t>Er staan belangrijke zaken op het spel.</t>
  </si>
  <si>
    <t>The time has come to make those who engage in the deliberate release of genetically modified organisms legally responsible for damage to human health and the environment.</t>
  </si>
  <si>
    <t>Het wordt tijd degenen die zich bezighouden met doelbewuste introductie van genetisch gemodificeerde organismen, wettelijk aansprakelijk te stellen voor schade aan de volksgezondheid en het milieu.</t>
  </si>
  <si>
    <t>They should be liable for any damage caused by such releases and they should be required to take out liability insurance just as every driver has to take out liability insurance in case he kills or injures another human being.</t>
  </si>
  <si>
    <t>Ze zouden aansprakelijk moeten worden gesteld voor elke schade ten gevolge van de introductie van GGO's en ze zouden verplicht moeten worden een wettelijke aansprakelijkheidsverzekering af te sluiten, net zoals iedere automobilist dat moet voor het geval iemand anders door zijn schuld om het leven komt of letsel oploopt.</t>
  </si>
  <si>
    <t>The argument has been made that this issue should instead be covered by horizontal legislation.</t>
  </si>
  <si>
    <t>Er wordt wel gesteld dat deze kwestie beter door middel van horizontale wetgeving kan worden geregeld.</t>
  </si>
  <si>
    <t>It is worth noting, however, that we have heard this argument since discussions about Directive 90/220/EEC first started in 1989.</t>
  </si>
  <si>
    <t>Ik wijs er echter op dat deze discussie al wordt gevoerd sinds 1989, toen voor het eerst over richtlijn 90/220/EEG werd gesproken.</t>
  </si>
  <si>
    <t>At that time, the Commission promised that liability for environmental damage caused by GMOs would be covered by horizontal legislation, but we have been waiting for more than 10 years for that promise to be fulfilled.</t>
  </si>
  <si>
    <t>Toentertijd beloofde de Commissie dat de aansprakelijkheid voor schade aan het milieu ten gevolge van GGO's door middel van horizontale wetgeving zou worden geregeld. Wij wachten nu echter al 10 jaar op de vervulling van die belofte.</t>
  </si>
  <si>
    <t>We must adopt an immediate and categorical ban on the use of antibiotic resistant genes.</t>
  </si>
  <si>
    <t>Er dient onmiddellijk een onvoorwaardelijk verbod te worden uitgevaardigd op het gebruik van antibiotica-resistente genen.</t>
  </si>
  <si>
    <t>Many scientists and organisations, such as the Pasteur Institute and the British Medical Association, have called for a ban on the use of antibiotic-resistant marker genes, which do not perform any relevant function on the plants and are therefore completely superfluous.</t>
  </si>
  <si>
    <t>Vele wetenschappers en organisaties, waaronder het Pasteur Instituut en de British Medical Association, hebben een verbod geëist op het gebruik van antibiotica-resistentie-markers, die geen enkele relevante functie hebben voor planten en dus volkomen overbodig zijn.</t>
  </si>
  <si>
    <t>In the common position antibiotic-resistant genes would just "be phased out" in the future, and only if "they may have any adverse effects on human health and the environment" .</t>
  </si>
  <si>
    <t>Het gemeenschappelijke standpunt is dat het gebruik van antibiotica-resistentie-markers in de toekomst slechts "gefaseerd wordt stopgezet" en dan nog alleen als "er sprake is van een negatief effect op de volksgezondheid en het milieu".</t>
  </si>
  <si>
    <t>This would mean that antibiotic-resistant products that have already been authorised would remain.</t>
  </si>
  <si>
    <t>Dit zou betekenen dat tegen antibiotica resistente producten die reeds zijn goedgekeurd, nog steeds zouden mogen worden toegepast.</t>
  </si>
  <si>
    <t>There are many less damaging forms of marker genes available and it is EU policy to prohibit all unnecessary use of antibiotics if there is a risk for human or animal health.</t>
  </si>
  <si>
    <t>Er zijn vele minder schadelijke vormen van markers beschikbaar en volgens het beleid van de EU dient elk onnodig gebruik van antibiotica te worden verboden als dit schadelijk is voor mens of dier.</t>
  </si>
  <si>
    <t>The directive should take a clear stand and insist that the use of these marker genes is stopped now.</t>
  </si>
  <si>
    <t>De richtlijn dient duidelijk gericht te zijn tegen het gebruik van deze markers en erop aan te dringen dat hier meteen een eind aan wordt gemaakt.</t>
  </si>
  <si>
    <t>The pharmaceutical industry wants a total exemption from the directive.</t>
  </si>
  <si>
    <t>De farmaceutische industrie wenst een algehele vrijstelling van deze richtlijn.</t>
  </si>
  <si>
    <t>The Environment Committee adopted two contradictory amendments, one for a total exemption and one tightening up the common position line of a conditional exemption with all the normal environmental risk provisions.</t>
  </si>
  <si>
    <t>De milieucommissie heeft twee tegenstrijdige amendementen goedgekeurd. In het ene amendement is sprake van een algehele vrijstelling en in het andere wordt gepleit voor een verscherping van de in het gemeenschappelijke standpunt opgenomen voorwaardelijke vrijstelling, met onderwerping aan de gebruikelijke bepalingen inzake milieurisico' s.</t>
  </si>
  <si>
    <t>It is unacceptable that the industry could be allowed on exemption unless the environmental risk provisions apply.</t>
  </si>
  <si>
    <t>Het is onaanvaardbaar dat er vrijstelling aan de industrie wordt verleend, tenzij de milieubepalingen worden toegepast.</t>
  </si>
  <si>
    <t>- (FR) I am extremely disappointed at the way the second-reading vote on the amendments to the draft directive on procedures for authorising genetically modified organisms (GMOs) went.</t>
  </si>
  <si>
    <t>Het resultaat van de stemming in tweede lezing over de amendementen op de ontwerprichtlijn betreffende de toelatingsprocedures voor genetisch gemodificeerde organismen (GGO's) is uitermate teleurstellend.</t>
  </si>
  <si>
    <t>Admittedly, we have known since first reading that the principle of banning GMOs, or at least having a moratorium to allow for more in-depth studies, was rejected. But the least we could have expected was for Parliament now to decide to take serious steps to protect the consumer.</t>
  </si>
  <si>
    <t>Weliswaar wisten wij al sinds de eerste lezing dat het beginsel van een verbod op GGO's, of tenminste van een moratorium dat de gelegenheid tot verdere studies moest bieden, werd verworpen, maar men had op zijn minst kunnen verwachten dat het Parlement thans zou besluiten de consumenten een goede bescherming te bieden.</t>
  </si>
  <si>
    <t>Nothing of the kind has happened, however.</t>
  </si>
  <si>
    <t>Hiervan is niets terechtgekomen.</t>
  </si>
  <si>
    <t>The European Parliament has just given way on three vital issues, in circumstances I consider shameful:</t>
  </si>
  <si>
    <t>Op drie essentiële punten heeft het Parlement het vandaag, op een mijns inziens schandelijke manier, laten afweten.</t>
  </si>
  <si>
    <t>On banning the release of GMOs containing antibiotic-resistant genes: Amendments Nos 11 and 37 which called for such GMOs not to be released into the environment were rejected.</t>
  </si>
  <si>
    <t>Betreffende het verbod op de introductie van GGO's met antibiotica-resistentie-markers: amendementen 11 en 37, die bepleitten dergelijke GGO's niet in het milieu te verspreiden, zijn verworpen.</t>
  </si>
  <si>
    <t>Instead we have adopted an amendment that simply calls for particular consideration to be given to this problem in order to identify and phase out by 2005 antibiotic resistance markers in GMOs which may have adverse effects on human health and the environment;</t>
  </si>
  <si>
    <t>In plaats daarvan is een amendement aangenomen dat slechts vraagt om speciale aandacht voor dit probleem, met het doel tussen nu en 2005 de in GGO's aanwezige antibiotica-resistentie-markers die nadelige gevolgen voor de gezondheid en het milieu kunnen hebben, geleidelijk te elimineren.</t>
  </si>
  <si>
    <t>On the risk of unintentional gene -transfers to other organisms: Amendment No 12, which called for measures to be taken to prevent such unintentional transfers, was not adopted.</t>
  </si>
  <si>
    <t>Betreffende het risico van de onbedoelde genenoverdracht op andere organismen: amendement 12, dat maatregelen bepleitte om een dergelijke overdracht te verhinderen, werd niet aangenomen.</t>
  </si>
  <si>
    <t>Instead, Parliament adopted Amendment No 38, which is much more vague and simply calls for an assessment of the various forms of risk that might be involved in such transfers;</t>
  </si>
  <si>
    <t>In plaats daarvan is een veel vagere tekst, amendement 38, aangenomen, waarin slechts gesteld wordt dat men de diverse risico's moet trachten te evalueren die eventueel aan een dergelijke overdracht verbonden kunnen zijn.</t>
  </si>
  <si>
    <t>On the liability and insurance obligations of persons deliberately releasing GMOs: to our great indignation, Parliament rejected Amendment No 33 which called for persons legally responsible for releasing these GMOs to assume total liability for any damage they caused to human health or the environment and which required them to take out adequate insurance to compensate for possible damage.</t>
  </si>
  <si>
    <t>Betreffende de aansprakelijkheid en de verzekeringsplicht van de personen die de doelbewuste introductie van GGO's uitvoeren: tot onze grote verontwaardiging is amendement 33 verworpen. Hierin stond dat de personen die juridisch verantwoordelijk zijn voor deze introductie, ten volle aansprakelijk zijn voor schade die wordt berokkend aan de gezondheid van de mens of het milieu.</t>
  </si>
  <si>
    <t>Instead, it adopted much weaker amendments that express the hope that, in the future, general legislation will be adopted in relation to environmental liability and that call on the Commission to submit a proposal on the impact of biotechnology on all areas over which the European Union has jurisdiction.</t>
  </si>
  <si>
    <t>Tevens stond hierin dat deze personen zich adequaat moeten verzekeren tegen eventuele schade. In plaats daarvan zijn veel zwakkere amendementen aangenomen die de toekomstige invoering van algemene wetgeving inzake milieuaansprakelijkheid bepleiten, en die de Commissie verzoeken een voorstel in te dienen over de effecten van de biotechnologie op alle onder de bevoegdheid van de Europese Unie vallende terreinen.</t>
  </si>
  <si>
    <t>Alas, as we already know from the White Paper it prepared on the subject, the Commission is not in favour of compulsory insurance in this area.</t>
  </si>
  <si>
    <t>Via het desbetreffende Witboek weten wij helaas al dat de Commissie geen voorstander is van een verzekeringsplicht op dit gebied.</t>
  </si>
  <si>
    <t>We are particularly disgusted that Amendment No 33 was rejected, for if we want to authorise the marketing of products containing GMOs, we should at least ensure that those who sell them assume liability.</t>
  </si>
  <si>
    <t>Over de verwerping van amendement 33 zijn wij bijzonder verontwaardigd. Indien men het in de handel brengen van GGO's bevattende producten wil toestaan, moeten degenen die deze verkopen op zijn minst hun verantwoordelijkheid dragen.</t>
  </si>
  <si>
    <t>The pressure groups in the biotechnology industry explain that there is no risk, while at the same time saying that compulsory insurance is impossible because the risk is not insurable.</t>
  </si>
  <si>
    <t>De lobbygroepen van de biotechnologiesector drukken ons op het hart dat er geen risico's zijn en beweren tegelijkertijd dat een verzekeringsplicht onmogelijk is, omdat het risico onverzekerbaar zou zijn.</t>
  </si>
  <si>
    <t>That tells us something.</t>
  </si>
  <si>
    <t>Wat moeten wij dan geloven?</t>
  </si>
  <si>
    <t>I have never seen an insurer refuse to insure a non-existent risk.</t>
  </si>
  <si>
    <t>Ik ben namelijk nog nooit een verzekeraar tegengekomen die een niet-bestaand risico weigert te verzekeren.</t>
  </si>
  <si>
    <t>One obscure aspect of this business is that the French Government which, according to the most recent information, includes ecologists, had officially expressed reservations about this Amendment No 33.</t>
  </si>
  <si>
    <t>Een van de duistere aspecten van deze zaak is het feit dat de Franse regering, waarin zover ik weet ecologen zitting hebben, een officieel voorbehoud tegen dit amendement 33 had gemaakt.</t>
  </si>
  <si>
    <t>Once again the biotechnology industry pressure groups have done their job at every level, out of sight of the citizens.</t>
  </si>
  <si>
    <t>Wederom hebben de lobbyisten van de biotechnologiesector op alle niveaus goed werk geleverd, buiten het gezichtsveld van de burgers.</t>
  </si>
  <si>
    <t>I warmly congratulate Mr Bowe on his report on the deliberate release into the environment of GMOs.</t>
  </si>
  <si>
    <t>Ik wil de heer Bowe van harte gelukwensen met zijn verslag over de doelbewuste introductie van GGO's in het milieu.</t>
  </si>
  <si>
    <t>This subject, which has given rise to much debate, is a very topical one, given that yesterday two European regulations entered into force which require manufacturers to label "food and food ingredients" containing more than 1% of GMOs, together with "genetically modified additives and flavourings" , although without setting out any threshold value in this case.</t>
  </si>
  <si>
    <t>Dit controversiële thema is zeer actueel. Gisteren zijn immers twee Europese verordeningen in werking getreden, die fabrikanten verplichten tot het etiketteren van voedingsmiddelen en ingrediënten van voedingsmiddelen die meer dan 1% aan GMO's bevatten, alsmede van genetisch gewijzigde toevoegingsmiddelen, geur- en smaakstoffen, waarvoor echter geen drempel is aangegeven.</t>
  </si>
  <si>
    <t>As a consumer, I am very pleased about this compulsory labelling because it will allow us to make an informed choice, although I would have preferred stricter rules that required a very clear indication on the outside packaging!</t>
  </si>
  <si>
    <t>Als consument ben ik blij met deze verplichte etikettering, die het ons mogelijk maakt met kennis van zake onze keuze te bepalen, al had ik de voorkeur gegeven aan nog strengere voorschriften die een duidelijke vermelding op de verpakking verplicht stellen.</t>
  </si>
  <si>
    <t>Yet this is a positive first step, since it has led several large firms to stop putting GMOs into their products.</t>
  </si>
  <si>
    <t>Deze eerste stap is echter positief omdat verschillende grote bedrijven hierdoor er vanaf hebben gezien GMO's aan hun producten toe te voegen.</t>
  </si>
  <si>
    <t>Coming back to the issue under discussion today, this is a proposal to amend Directive 90/220/EEC, which covers both the deliberate release of GMOs for experimental purposes and their deliberate release with a view to putting the products concerned on the market.</t>
  </si>
  <si>
    <t>Wat nu het onderwerp van vandaag betreft, gaat het om een voorstel tot herziening van richtlijn 90/220/EEG, die zowel op de doelbewuste introductie van GGO's bij wijze van proef, als op de doelbewuste introductie met het oog op het in de handel brengen van producten betrekking heeft.</t>
  </si>
  <si>
    <t>In the light of the progress of scientific research in this field, it seemed vital to clarify the scope of this legislation in order to give due protection to consumer health as also to the environment.</t>
  </si>
  <si>
    <t>Vanwege de op dit gebied geboekte wetenschappelijke vooruitgang leek het noodzakelijk het toepassingsgebied van deze wetgeving te verduidelijken, met het oog op de bescherming van de gezondheid van de consumenten maar ook van het milieu.</t>
  </si>
  <si>
    <t>The proposals of the Committee on the Environment, Public Health and Consumer Policy set out a strict and transparent framework, thus responding fully to consumer concerns.</t>
  </si>
  <si>
    <t>De voorstellen van de milieucommissie zorgen voor een strak en doorzichtig kader dat tegemoetkomt aan de bezorgdheid van de consumenten.</t>
  </si>
  <si>
    <t>The purpose of the three main amendments I support is as follows:</t>
  </si>
  <si>
    <t>De drie belangrijkste door mij gesteunde amendementen beogen:</t>
  </si>
  <si>
    <t>to prevent any accidental contamination of fields by cross-pollination between GMO and non-GMO crops.</t>
  </si>
  <si>
    <t>het voorkomen van elke onbedoelde besmetting van akkers als gevolg van kruisbestuiving tussen GGO- en niet-GGO-gewassen.</t>
  </si>
  <si>
    <t>To that end, we must require either minimum distances between fields in which GMO crops are grown and those reserved for traditional crops, or that GMO crops are confined to special greenhouses because of the inherent risk of genetic pollution;</t>
  </si>
  <si>
    <t>Hiertoe moet hetzij een minimumafstand worden voorgeschreven tussen de akkers waar met GGO's wordt geteeld en akkers met een traditionele teelt, hetzij de verplichting worden opgelegd de teelt van gewassen met GGO's te beperken tot speciale kassen, vanwege het risico van genetische vervuiling.</t>
  </si>
  <si>
    <t>to prevent any risk of antibiotic resistance developing as a result of the transfer of the resistant gene from one species to another.</t>
  </si>
  <si>
    <t>het vermijden van het risico dat weerstand tegen antibiotica ontstaat door overdracht van het resistente gen van de ene op de andere soort.</t>
  </si>
  <si>
    <t>So we must ban the release of all GMOs containing an antibiotic-resistant marker gene;</t>
  </si>
  <si>
    <t>De introductie van alle GGO's die antibiotica-resistentie-markers bevatten moet dan ook worden verboden.</t>
  </si>
  <si>
    <t>to impose a strict liability system on producers.</t>
  </si>
  <si>
    <t>het opleggen van een strikte verantwoordelijkheid aan de producenten.</t>
  </si>
  <si>
    <t>Like the rapporteur, I am convinced that the person legally responsible for releasing a GMO into the environment must assume full civil liability for any damage to human health or the environment.</t>
  </si>
  <si>
    <t>Ik ben net als de rapporteur van mening dat degene die juridisch verantwoordelijk is voor de introductie van een GGO in het milieu, civielrechtelijk aansprakelijk moet zijn voor elke schade die aan de gezondheid van de mens of aan het milieu wordt toegebracht.</t>
  </si>
  <si>
    <t>This principle of responsibility, together with that of GMO traceability and, in particular, the precautionary principle, will enable us to limit the risks as far as possible!</t>
  </si>
  <si>
    <t>Dit aansprakelijkheidsbeginsel maakt het samen met het traceerbaarheidsbeginsel van GGO's en vooral samen met het voorzorgsbeginsel, mogelijk de risico's zoveel mogelijk te beperken.</t>
  </si>
  <si>
    <t>Given the uncertainties that remain in this area, we must be as prudent as we can!</t>
  </si>
  <si>
    <t>Gezien de onzekerheden die op dit gebied nog bestaan is de grootst mogelijke behoedzaamheid geboden!</t>
  </si>
  <si>
    <t>Let me conclude by repeating and emphasising that we must listen to what the people of Europe expect of us!</t>
  </si>
  <si>
    <t>Tot slot wil ik er nogmaals met klem op wijzen dat wij gevoelig moeten zijn voor de signalen van de Europese burgers.</t>
  </si>
  <si>
    <t>Public opinion has in fact expressed its reservations about the development of 'Frankenstein foods' on several occasions and its desire for healthy and natural food.</t>
  </si>
  <si>
    <t>De publieke opinie heeft herhaaldelijk haar grote terughoudendheid betoond ten aanzien van de ontwikkeling van "Frankensteinvoedsel" en hecht blijkbaar zeer aan een gezonde en natuurlijke voeding.</t>
  </si>
  <si>
    <t>So we must be the spokespeople of this desire to preserve high-quality food in the European Union!</t>
  </si>
  <si>
    <t>Wij moeten de vertolkers zijn van deze wil om in de Europese Unie voeding van hoge kwaliteit te handhaven.</t>
  </si>
  <si>
    <t>It is good that the Council common position already incorporates some of the amendments approved by the European Parliament.</t>
  </si>
  <si>
    <t>- (PT) Het is een goede zaak dat reeds een aantal van de door het Europees Parlement aangenomen amendementen in het gemeenschappelijk standpunt van de Raad zijn overgenomen.</t>
  </si>
  <si>
    <t>However, as proposed by the rapporteur, the amendments approved at first reading but not accepted by the Council must now be included.</t>
  </si>
  <si>
    <t>Nochtans ben ik het met de rapporteur eens dat wij moeten aandringen op de overname van andere in eerste lezing aangenomen amendementen, die niet door de Raad zijn aanvaard.</t>
  </si>
  <si>
    <t>Following the approval of the Biosafety Protocol in Montreal in January 2000, we must take further steps to protect the rights of consumers and to re-establish their confidence.</t>
  </si>
  <si>
    <t>In aansluiting op het in januari 2000 in Montreal aangenomen protocol betreffende de bioveiligheid moeten verdere stappen worden ondernomen om de rechten van de consument te beschermen en zijn vertrouwen te herstellen.</t>
  </si>
  <si>
    <t>We therefore support the amendments which aim to include in the directive the ban on the release of GMOs containing antibiotic resistance markers, even for the purposes of research, and the requirement imposed on the Commission and Member States that no GMO and/or products thereof should leave the territory of the European Union without the prior informed consent of the importing country.</t>
  </si>
  <si>
    <t>Daarom steunen wij de voorstellen die tot doel hebben het verbod op de introductie van antibiotica-resistentie-markers bevattende GGO's in de richtlijn op te nemen, zelfs in gevallen waarin onderzoeksdoeleinden worden nagestreefd. Tevens beamen wij dat de Commissie en de lidstaten ervoor moeten zorgen dat geen enkele GGO en/of afgeleid product het grondgebied van de EU verlaat zonder dat het importerende land over de nodige informatie beschikt en zijn instemming heeft gegeven.</t>
  </si>
  <si>
    <t>We also support the defence of total environmental liability as it is unacceptable not to force companies in the biotechnology sector to take the necessary measures to protect human health and minimise environmental risks.</t>
  </si>
  <si>
    <t>Ook de nadruk die op de verantwoordelijkheid voor het milieu wordt gelegd, geniet onze steun. Het is immers onaanvaardbaar dat de bedrijven uit de biotechnologische sector er niet toe zouden worden verplicht de nodige maatregelen te treffen om de volksgezondheid te beschermen en de gevaren voor het milieu te beperken.</t>
  </si>
  <si>
    <t>Finally, when consenting to a deliberate release, Member States and the Commission must ensure that measures are taken to prevent gene-transfer from GMOs to other organisms in the environment.</t>
  </si>
  <si>
    <t>Tot slot moeten de lidstaten en de Commissie erop toezien dat zij, telkens wanneer zij toestemming geven voor doelbewuste introductie, de nodige maatregelen worden genomen om genenoverdracht van GGO's naar andere organismen in het milieu te voorkomen.</t>
  </si>
  <si>
    <t>- I welcome Mr Bowe' s report as a balanced and considered approach to the important subject of the release into the environment of GMOs.</t>
  </si>
  <si>
    <t>Ik verwelkom het verslag van de heer Bowe als een evenwichtig en weloverwogen benadering van de belangrijke kwestie van de introductie van GGO's in het milieu.</t>
  </si>
  <si>
    <t>The three key issues covered in Mr Bowe' s report are: environmental liability, antibiotics and gene transfer.</t>
  </si>
  <si>
    <t>De drie hoofdthema's in het verslag van de heer Bowe zijn: aansprakelijkheid voor milieuschade, antibiotica en genenoverdracht.</t>
  </si>
  <si>
    <t>On environmental liability I tend to take the Commission' s view that this is best dealt with through horizontal legislation.</t>
  </si>
  <si>
    <t>Wat de aansprakelijkheid voor milieuschade betreft, deel ik het standpunt van de Commissie dat deze het beste via horizontale wetgeving kan worden geregeld.</t>
  </si>
  <si>
    <t>On antibiotics I would be in favour of a ban on the use in GMOs of genes conferring antibiotic resistance.</t>
  </si>
  <si>
    <t>Met betrekking tot de antibiotica ben ik voor een verbod op het in GGO's aanbrengen van antibiotica-resistente genen.</t>
  </si>
  <si>
    <t>As far as gene transfer is concerned I believe measures must be foreseen in the new Directive to control the release of GMOs which can outcross with other plants.</t>
  </si>
  <si>
    <t>Wat de genenoverdracht betreft ben ik van mening dat in de nieuwe richtlijn maatregelen moeten worden opgenomen ter beperking van de introductie van GGO's die zich met ander planten kunnen kruisen.</t>
  </si>
  <si>
    <t>A strong Directive which deals with concerns about the environment and the health risks of GMOs could go a long way to ensure we realise the potential benefits from GMOs and avoid the pitfalls.</t>
  </si>
  <si>
    <t>Een krachtige richtlijn met aandacht voor milieu en gezondheidsrisico's van GGO's zou ertoe kunnen bijdragen dat de mogelijke voordelen van GGO's worden benut terwijl de valkuilen worden vermeden.</t>
  </si>
  <si>
    <t>- (SV) It is an important report which Parliament has voted on today.</t>
  </si>
  <si>
    <t>Het verslag waar het Parlement vandaag over stemt is van groot belang.</t>
  </si>
  <si>
    <t>There are many uncertainties surrounding the use of genetically modified organisms, and there is good reason for being very careful.</t>
  </si>
  <si>
    <t>De toepassing van genetisch gemodificeerde organismen is omgeven door onzekere factoren en dat is reden grote voorzichtigheid te betrachten.</t>
  </si>
  <si>
    <t>On important points, the Council has wished to introduce risk assessment, together with evaluation of the use of genetically modified organisms.</t>
  </si>
  <si>
    <t>De Raad heeft op belangrijke punten milieurisicobeoordelingen en evaluaties van GGO's willen invoeren.</t>
  </si>
  <si>
    <t>The Directive guarantees a high level of protection.</t>
  </si>
  <si>
    <t>De richtlijn garandeert een hoge bescherming.</t>
  </si>
  <si>
    <t>Where most of the points are concerned, I have been able to agree with the amendments tabled by the Committee on the Environment, Public Health and Consumer Policy. Where other points are concerned, however, other measures can justifiably be demanded.</t>
  </si>
  <si>
    <t>Ik ben het in de meeste opzichten met de amendementen van de commissie milieubeheer, volksgezondheid en consumentenbescherming eens, maar op een paar punten zijn andere maatregelen noodzakelijk.</t>
  </si>
  <si>
    <t>In the case of genes expressing resistance to antibiotics, the Council' s position makes continued research possible under strict conditions based upon environmental considerations and respect for the consumer.</t>
  </si>
  <si>
    <t>Wat de genen betreft die resistent zijn tegen antibiotica, houdt het standpunt van de Raad de mogelijkheid open dat men, weliswaar onder strikte voorwaarden die het milieu en de consument beschermen, onderzoek kan blijven doen.</t>
  </si>
  <si>
    <t>Nothing is so enduring as the accidental.</t>
  </si>
  <si>
    <t>Niets is zo blijvend als wat voorlopig is.</t>
  </si>
  <si>
    <t>I therefore consider it very important to devise general regulations governing liability for environmental damage.</t>
  </si>
  <si>
    <t>Ik vind het daarom van groot belang dat er algemeen geldende regels komen voor de aansprakelijkheid bij milieuschade.</t>
  </si>
  <si>
    <t>Dealing separately with the GMO sector may lead to major differences in the regulations governing liability in different areas.</t>
  </si>
  <si>
    <t>Door de GGO-sector apart te behandelen, kunnen er grote verschillen ontstaan in de aansprakelijkheidsregelgeving van de verschillende gebieden.</t>
  </si>
  <si>
    <t>When it comes to investigating the costs, together with the benefit to the public finances, of releasing genetically modified organisms into the environment, I have voted in favour of Amendment No 8 in order to guarantee continued discussion of how such an investigation ought to be carried out.</t>
  </si>
  <si>
    <t>Wat betreft de studie over de te verwachten sociaal-economische kosten en baten van doelbewuste introductie van GGO's, heb ik voor amendement 8 gestemd om voortzetting van de discussie over de wijze waarop onderzoek verricht moet worden, te garanderen.</t>
  </si>
  <si>
    <t>I do not, however, believe that investigations of that kind can be carried out annually. The EU ought not, therefore, to become inundated with reports on the matter.</t>
  </si>
  <si>
    <t>Ik ben van mening dat dergelijke onderzoeken niet jaarlijks gedaan kunnen worden en dat de EU niet door rapporten over deze kwestie overstelpt moet worden.</t>
  </si>
  <si>
    <t>- Madam President, I wholeheartedly applaud the efforts of my Labour colleague, David Bowe, to put forward measures to control the release of GMOs into the environment.</t>
  </si>
  <si>
    <t>Mevrouw de Voorzitter, ik juich de pogingen van mijn partijgenoot, de heer Bowe, om te komen tot maatregelen ter beheersing van de introductie van GGO's in het milieu, ten zeerste toe.</t>
  </si>
  <si>
    <t>With such fast-changing science and a host of possible unknown effects, it is important to protect Europe' s people and our environment.</t>
  </si>
  <si>
    <t>Met de snel veranderende wetenschappelijke inzichten en een veelheid aan mogelijke onbekende gevolgen, is het van belang dat de bevolking van Europa en ons milieu worden beschermd.</t>
  </si>
  <si>
    <t>Strict controls on plants to prevent the transfer of genes from GMOs to other species are crucial.</t>
  </si>
  <si>
    <t>Strenge controle van planten is van groot belang om te voorkomen dat genen van GGO's naar andere soorten worden overgedragen.</t>
  </si>
  <si>
    <t>This will ensure that other species are protected.</t>
  </si>
  <si>
    <t>Op deze manier kunnen andere soorten worden beschermd.</t>
  </si>
  <si>
    <t>We must put safety first and make sure that GMOs do not enter the food chain unseen by the back door.</t>
  </si>
  <si>
    <t>We dienen de veiligheid voorop te stellen en erop toe te zien dat GGO's niet ongezien via de achterdeur in de voedselketen terechtkomen.</t>
  </si>
  <si>
    <t>Furthermore, those responsible for the release of GMOs should bear full financial liability for any damage to human health and the environment.</t>
  </si>
  <si>
    <t>Voorts dienen degenen die verantwoordelijk zijn voor de introductie van GGO's ten volle aansprakelijk te worden gesteld voor schade die wordt toegebracht aan de volksgezondheid en het milieu.</t>
  </si>
  <si>
    <t>Industry should pay and face the consequences of its actions, not the man-on-the-street.</t>
  </si>
  <si>
    <t>Niet de gewone man maar de industrie moet voor de kosten opdraaien en de gevolgen van haar handelen onder ogen zien.</t>
  </si>
  <si>
    <t>Europe should stand up for the rights of the citizen and force industry to take responsibility.</t>
  </si>
  <si>
    <t>Europa moet opkomen voor de rechten van de burger en de industrie dwingen de verantwoordelijkheid op zich te nemen.</t>
  </si>
  <si>
    <t>Of course, the health and well-being of our citizens is of paramount importance.</t>
  </si>
  <si>
    <t>Natuurlijk komt de gezondheid en het welzijn van onze burgers op de eerste plaats.</t>
  </si>
  <si>
    <t>I say no to the release of GMOs resistant to antibiotics.</t>
  </si>
  <si>
    <t>Ik zeg nee tegen de introductie van antibiotica-resistente GGO's.</t>
  </si>
  <si>
    <t>We must not put our people or our animals at unnecessary risk.</t>
  </si>
  <si>
    <t>We moeten onze mensen en onze dieren niet onnodig aan gevaar blootstellen.</t>
  </si>
  <si>
    <t>Labour Euro MPs have been at the forefront of protecting our citizens and our environment.</t>
  </si>
  <si>
    <t>De Labourleden van het EP waren de eersten die de bescherming van onze burgers en het milieu vooropstelden.</t>
  </si>
  <si>
    <t>We have consistently backed proposals to ensure that the use of GMOs and products derived from GMOs are strictly controlled within the EU.</t>
  </si>
  <si>
    <t>We hebben consequent voorstellen gesteund die ervoor zorgden dat het gebruik van GGO's en van daarvan afgeleide producten binnen de EU aan strenge controles werden onderworpen.</t>
  </si>
  <si>
    <t>David Bowe' s report is yet further proof of Europe greening up its act and putting the safety of our citizens first.</t>
  </si>
  <si>
    <t>Het verslag van David Bowe is nog eens het bewijs dat Europa milieubewuster aan het worden is en de veiligheid van onze burgers vooropstelt.</t>
  </si>
  <si>
    <t>Papayannakis report (A5-0088/2000)</t>
  </si>
  <si>
    <t>Verslag-Papayannakis (A5-0088/2000)</t>
  </si>
  <si>
    <t>Mr President, I voted for the measure on the labelling of beef.</t>
  </si>
  <si>
    <t>Mijnheer de Voorzitter, ik heb voor de etiketteringsmaatregel van rundvlees gestemd.</t>
  </si>
  <si>
    <t>At last, we are going to be told the place of birth and residence of the cattle, and, doubtless, whether they were called Daisy or Buttercup.</t>
  </si>
  <si>
    <t>Eindelijk kunnen we controleren waar al die koeien met de naam Carolina of Bianchina geboren zijn en geleefd hebben.</t>
  </si>
  <si>
    <t>Likewise, however, it would be as well if everyday folk, human beings, pensioners even, were not treated as mere numbers; it would be as well if, rather than just being a file on a desk, they were to become a person with a name, a surname and a life story.</t>
  </si>
  <si>
    <t>Dat herinnert me er echter aan dat christenen, mensen en met name bejaarden, evenmin als nummers mogen worden behandeld. Het zou goed zijn als ook zij niet alleen maar dossiers waren, maar een naam en een identiteit kregen.</t>
  </si>
  <si>
    <t>All too often, the governments of our 15 States think of citizens, particularly pensioners and the elderly, as numbers, people without an identity, a life story or a date of birth.</t>
  </si>
  <si>
    <t>De regeringen van de vijftien lidstaten zien de burgers, en vooral de ouderen en gepensioneerden, te vaak als nummers, personen zonder identiteit, zonder voorgeschiedenis, zonder geboortedatum.</t>
  </si>
  <si>
    <t>Let us place photographs of our citizens inside all the bureaucratic files with which the States fill our offices.</t>
  </si>
  <si>
    <t>Laten we in alle dossiers die zich opstapelen in de kantoren van onze lidstaten een foto van onze burgers opnemen!</t>
  </si>
  <si>
    <t>It is a good thing that a system for the identification of bovine animals and the It is right that this should enter into force as soon as possible but not, however, before September given the codecision procedure which is being used.</t>
  </si>
  <si>
    <t>- (PT) Het is een goede zaak dat een identificatie- en etiketteringregeling voor rundvleesproducten wordt vastgesteld en dat deze zo spoedig mogelijk van kracht wordt. Deze kan nochtans niet vóór september aanstaande in werking treden aangezien de medebeslissingsprocedure moet worden toegepast.</t>
  </si>
  <si>
    <t>Through this system, consumers can obtain information about the origin of the meat which they buy and the background of the animal can be checked.</t>
  </si>
  <si>
    <t>Deze regeling verschaft de consument informatie over de herkomst van het door hem gekochte vlees en stelt hem in de gelegenheid de levensloop van het dier te traceren.</t>
  </si>
  <si>
    <t>Due to this improved link between producer and consumer, potential risks to public health can be detected at an early stage and avoided much more effectively.</t>
  </si>
  <si>
    <t>Door een nauwere band tussen de producent en de consument te scheppen kunnen de mogelijke risico's voor de volksgezondheid vroegtijdig worden opgespoord en op efficiëntere wijze worden voorkomen.</t>
  </si>
  <si>
    <t>It is essential that identical labelling rules are applied to beef imported from third countries.</t>
  </si>
  <si>
    <t>Het is belangrijk dat het uit derde landen ingevoerde rundvlees aan identieke etiketteringsnormen wordt onderworpen.</t>
  </si>
  <si>
    <t>If not all the information required by Community regulations is available, it is vital that a specific label is attached to the product clearly indicating its non-EC origin.</t>
  </si>
  <si>
    <t>Ingeval niet alle in het kader van de communautaire regelgeving vereiste informatie beschikbaar is, moet het product van een specifiek etiket met vermelding van "niet afkomstig uit de EG" worden voorzien.</t>
  </si>
  <si>
    <t>The European Parliament report also proposes, to ensure consumer protection, that operators or organisations producing and marketing minced beef, beef trimmings or cut beef should also be subject to the compulsory labelling system.</t>
  </si>
  <si>
    <t>Met het oog op de bescherming van de consument wordt in het verslag van het Europees Parlement tevens bepaald dat ook handelaren en organisaties die gehakt rundvlees of deelstukken en snijresten van rundvlees produceren en in de handel brengen, zich aan de verplichte etiketteringsregeling moeten houden.</t>
  </si>
  <si>
    <t>They should not benefit from the exceptions proposed by the Commission as this would be equivalent to automatically exempting between 30% and 50% of beef from the labelling obligation.</t>
  </si>
  <si>
    <t>De door de Commissie voorgestelde afwijkende bepalingen kunnen niet worden aanvaard omdat in dat geval 30 tot 50% van het rundvlees van etikettering zou worden vrijgesteld.</t>
  </si>
  <si>
    <t>- I welcome Mr Papayannakis' report on proposals for an EU-wide compulsory identification system for cows and the labelling of beef and beef products.</t>
  </si>
  <si>
    <t>Ik ben blij met het verslag van de heer Papayannakis over voorstellen voor een op heel de EU van toepassing zijnd, verplicht identificatiesysteem voor runderen en de etikettering van rundvlees en rundvleesproducten.</t>
  </si>
  <si>
    <t>The main aim of the new regulation is to enable consumers to trace the source of the meat they buy right back to the animal.</t>
  </si>
  <si>
    <t>Het voornaamste doel van de nieuwe regelgeving is de consument in staat te stellen de herkomst van het vlees dat ze kopen tot aan de bron te achterhalen.</t>
  </si>
  <si>
    <t>This system should enable any potential threats to human health to be tackled early and effectively.</t>
  </si>
  <si>
    <t>Dit systeem zou het mogelijk moeten maken dreigende gevaren voor de volksgezondheid in een vroeg stadium doeltreffend te kunnen aanpakken.</t>
  </si>
  <si>
    <t>I support the rapporteur in stressing that the same rules must be applied to imported beef from non-EU countries and, in cases where not all information is available, a clear indication to that effect should be provided.</t>
  </si>
  <si>
    <t>Ik ben het met de rapporteur eens als hij benadrukt dat voor rundvlees afkomstig uit landen buiten de EU dezelfde regels dienen te gelden en dat, in gevallen waar niet alle informatie beschikbaar is, dit duidelijk moet worden aangegeven.</t>
  </si>
  <si>
    <t>Mr Papayannakis is right to insist that labels mention antibiotics and stimulants that have been administered and to oppose derogation from the regulation for minced beef, beef trimmings or cut beef.</t>
  </si>
  <si>
    <t>Terecht dringt de heer Papayannakis erop aan dat toegediende antibiotica en groeistoffen op etiketten worden aangegeven en terecht is hij tegen versoepeling van de voorschriften inzake gehakt rundvlees, snijresten van rundvlees of deelstukken van rundvlees.</t>
  </si>
  <si>
    <t>Properly applied this regulation will go a long way to enhance the reputation, quality and safety of EU beef - good news for consumers and producers!</t>
  </si>
  <si>
    <t>Als deze voorschriften naar behoren worden toegepast is dit al een flinke vooruitgang voor wat de reputatie, de kwaliteit en de veiligheid van rundvlees uit de EU betreft: goed nieuws dus voor de consument en de producent!</t>
  </si>
  <si>
    <t>- (FR) By way of introduction, let me point out that Directive 79/112 clearly sets out the purpose of food labelling, by stating that the prime concern of all rules on food labelling should be to inform and protect the consumer.</t>
  </si>
  <si>
    <t>Bij wijze van inleiding zou ik eraan willen herinneren dat het doel van de etikettering van voedingsmiddelen duidelijk wordt omschreven in richtlijn 79/112: "voorschriften op het gebied van de etikettering van voedingsmiddelen dienen eerst en vooral gericht te zijn op de voorlichting en de bescherming van de consument".</t>
  </si>
  <si>
    <t>Consumers need to have confidence in the food they eat.</t>
  </si>
  <si>
    <t>Consumenten moeten vertrouwen kunnen hebben in hetgeen zij eten.</t>
  </si>
  <si>
    <t>In this case, the aim is not simply to change our tastes and our traditions in regard to chocolate, but to deal properly at last with the consequences of "mad cow" disease.</t>
  </si>
  <si>
    <t>In het huidige geval gaat het niet alleen om het wijzigen van onze smaak en onze tradities met betrekking tot chocolade, maar om eindelijk op een efficiënte manier rekening te houden met de gevolgen van de gekkekoeienziekte.</t>
  </si>
  <si>
    <t>It is quite astounding that, given the gravity of the situation, today, so many years after the crisis, we still do not have an effective system of traceability in place.</t>
  </si>
  <si>
    <t>Als men ziet wat er op het spel staat is het verbijsterend dat vandaag, zoveel jaren na deze crisis, nog steeds geen goed functionerend systeem van traceerbaarheid in werking is.</t>
  </si>
  <si>
    <t>We do not propose to repeat the debate we had in December 1999, but the Commission would have been well-advised to scrupulously monitor the application of that regulation; so once again it committed a serious political mistake.</t>
  </si>
  <si>
    <t>De discussie van december 1999 gaan wij nu niet overdoen, maar de Commissie had er goed aan gedaan de toepassing van deze regeling nauwgezet te controleren en heeft hier eens te meer een ernstige politieke fout begaan.</t>
  </si>
  <si>
    <t>Let us look back for a moment at the embargo on beef.</t>
  </si>
  <si>
    <t>Laat ons even terugkomen op het invoerverbod voor rundvlees.</t>
  </si>
  <si>
    <t>Although one swallow does not make a summer, in this case the French Government gave precedence to reason and caution over the ideology of the single market.</t>
  </si>
  <si>
    <t>Voor één keer heeft de Franse regering de redelijkheid en de voorzichtigheid gesteld boven de ideologie van de interne markt.</t>
  </si>
  <si>
    <t>Knowing the options that exist in matters European, we can gauge what that must have cost it.</t>
  </si>
  <si>
    <t>Dit moet haar niet licht zijn gevallen, wanneer men beseft hoe deze regering zich doorgaans opstelt ten opzichte van Europa.</t>
  </si>
  <si>
    <t>The reason why France chose this option is that the Community institutions are not always able, at this point in time, to ensure real traceability of food products.</t>
  </si>
  <si>
    <t>Als Frankrijk deze keuze heeft gemaakt komt dit omdat de communautaire instanties tot op de dag van vandaag niet in staat zijn gebleken voor een echte traceerbaarheid van voedingsmiddelen zorg te dragen.</t>
  </si>
  <si>
    <t>Our consumer information and protection system is totally inadequate: for example, there is no way a citizen of the Union can know whether ravioli imported from another Member State contains any British beef.</t>
  </si>
  <si>
    <t>Onze methodes voor de voorlichting en bescherming van de consument schieten volledig tekort: het is voor een burger bijvoorbeeld onmogelijk te weten te komen of er Brits rundvlees zit in ravioli's die uit een andere lidstaat zijn ingevoerd.</t>
  </si>
  <si>
    <t>Should the general public trust a Commission that does not ensure the compulsory traceability of beef yet lifts the embargo?</t>
  </si>
  <si>
    <t>Moet onze publieke opinie dan vertrouwen hebben in een Commissie die niet kan zorgen voor een verplichte traceerbaarheid van rundvlees maar wel een handelsembargo opheft?</t>
  </si>
  <si>
    <t>I did not find it acceptable for the Commission to teach lessons to France, which, for its part, knows that the impact of the voluntary rules it adopted effectively helped restore consumer confidence.</t>
  </si>
  <si>
    <t>Ik heb niet geaccepteerd dat de Commissie de les las aan Frankrijk, dat terdege beseft dat juist de vrijwillige regeling die het heeft ingevoerd heeft bijgedragen tot het herstel van het consumentenvertrouwen.</t>
  </si>
  <si>
    <t>Indeed we also defended that point of view by tabling amendments in the Committee on the Environment, Public Health and Consumer Policy and the Committee on Agriculture and Rural Development.</t>
  </si>
  <si>
    <t>Dit standpunt hebben wij trouwens ondersteund door het indienen van amendementen in de Commissie milieubeheer, volksgezondheid en consumentenbeleid en in de Commissie landbouw en plattelandsontwikkeling.</t>
  </si>
  <si>
    <t>We note with satisfaction that some of the amendments we tabled in the Committee on Agriculture and the Committee on the Environment were adopted.</t>
  </si>
  <si>
    <t>Wij stellen tot onze tevredenheid vast dat enkele van onze amendementen in deze beide commissies zijn goedgekeurd.</t>
  </si>
  <si>
    <t>The Committee on the Environment amended important points of the Commission proposal.</t>
  </si>
  <si>
    <t>De milieucommissie heeft het voorstel van de Commissie op essentiële punten gewijzigd.</t>
  </si>
  <si>
    <t>It is high time we set up a reliable and transparent system.</t>
  </si>
  <si>
    <t>Het is hoog tijd dat een systeem van vertrouwen en transparantie gaat gelden.</t>
  </si>
  <si>
    <t>During this vote, we supported the rapid and rigorous application of traceability, with a view to ensuring unfailing traceability and clear and transparent information, and we are satisfied with the results.</t>
  </si>
  <si>
    <t>Bij deze stemming hebben wij aangedrongen op een snelle en strikte invoering van de traceerbaarheid met het doel een feilloze traceerbaarheid en een duidelijke en transparante informatie te waarborgen, en wij zijn tevreden met de resultaten.</t>
  </si>
  <si>
    <t>We hope that today' s vote will not lead to new and shameful calls for an extension or a derogation a few months hence.</t>
  </si>
  <si>
    <t>Wij hopen dat de stemming van heden over enkele maanden niet opnieuw uitloopt op schandelijke verzoeken om verlenging of ontheffing.</t>
  </si>
  <si>
    <t>- May I support the efforts of Mr Papayannakis to endorse proposals for an EU-wide compulsory identification system for cows and the labelling of beef and beef products.</t>
  </si>
  <si>
    <t>Ik steun de inspanningen van de heer Papayannakis. Deze moeten leiden tot goedkeuring van voorstellen voor een in heel de EU van toepassing zijnd, verplicht identificatiesysteem voor rundvee en de etikettering van rundvlees en rundvleesproducten.</t>
  </si>
  <si>
    <t>Following the hullabaloo of food scares in recent times, most notably Mad Cow Disease, it is vital that we take measures to ensure that this type of food hazard does not happen again.</t>
  </si>
  <si>
    <t>Na het recente tumult rond levensmiddelencrises, met name de gekkekoeienziekte, is het van belang dat er maatregelen worden getroffen om dit soort voedselrisico's in de toekomst te voorkomen.</t>
  </si>
  <si>
    <t>Food safety is a top priority and we must work hard towards alleviating the fears of consumers.</t>
  </si>
  <si>
    <t>Voedselveiligheid heeft voorrang boven alles en er moet hard aan worden gewerkt om de angst bij de consument weg te nemen.</t>
  </si>
  <si>
    <t>These new proposals enable consumers to trace the source of the meat they buy right back to the animal.</t>
  </si>
  <si>
    <t>Door deze nieuwe voorstellen is de consument in staat de herkomst van het vlees dat ze kopen tot aan de bron te achterhalen.</t>
  </si>
  <si>
    <t>This should allow for any possible health threats to be tackled early and effectively.</t>
  </si>
  <si>
    <t>Hierdoor zou het mogelijk moeten zijn dreigende gevaren voor de volksgezondheid in een vroeg stadium doeltreffend aan te pakken.</t>
  </si>
  <si>
    <t>From September 2000, beef labelling must show the point of slaughter of the animal, and from 2003, the origin of the animal including where it was born, reared and slaughtered must be added.</t>
  </si>
  <si>
    <t>Vanaf september 2000 dient de plaats waar het dier is geslacht op het rundvleesetiket te worden aangegeven en vanaf 2003 dient de herkomst van het dier, waaronder de geboorteplaats, de fokkerij en de slachterij, te worden aangegeven.</t>
  </si>
  <si>
    <t>Public confidence in food safety has fallen tremendously in the past.</t>
  </si>
  <si>
    <t>Het vertrouwen van het publiek in de veiligheid van levensmiddelen is de laatste tijd sterk afgenomen.</t>
  </si>
  <si>
    <t>We must, of course, put safety first, and also make moves towards rebuilding public confidence.</t>
  </si>
  <si>
    <t>Natuurlijk dienen we de veiligheid voorop te stellen en stappen te ondernemen om het vertrouwen van het publiek te herstellen.</t>
  </si>
  <si>
    <t>British farmers particularly recognise that clear labelling is the best way of reassuring worried consumers that the beef they buy is safe.</t>
  </si>
  <si>
    <t>Met name Britse boeren zien in dat een duidelijke etikettering de beste manier is om verontruste consumenten ervan te overtuigen dat het rundvlees dat ze kopen, veilig is.</t>
  </si>
  <si>
    <t>This House should do its utmost to ensure that public health and safety is high on the agenda.</t>
  </si>
  <si>
    <t>Het Parlement dient alles in het werk te stellen om ervoor te zorgen dat volksgezondheid en veiligheid hoog op de agenda staan.</t>
  </si>
  <si>
    <t>Pushing for clear labelling is the only way to convince our customers that food safety is top of our list.</t>
  </si>
  <si>
    <t>Aandringen op duidelijke etikettering is de enige manier om onze consumenten ervan te overtuigen dat voedselveiligheid boven aan onze lijst staat.</t>
  </si>
  <si>
    <t>Lisbon European Council</t>
  </si>
  <si>
    <t>Europese Raad van Lissabon</t>
  </si>
  <si>
    <t>Mr President, I have taken the floor, for the last time today, to explain the way I voted on the conclusions of the Lisbon Summit.</t>
  </si>
  <si>
    <t>Mijnheer de Voorzitter, deze stemverklaring over de resultaten van de Top van Lissabon, is mijn laatste van vandaag.</t>
  </si>
  <si>
    <t>I am not very happy: I would have preferred our 15 heads of government to have been more effective, more decisive, more energetic and more courageous.</t>
  </si>
  <si>
    <t>Ik ben niet zo tevreden: ik had graag gezien dat onze vijftien regeringsleiders slagvaardiger waren geweest, besluitvaardiger, energieker en moediger.</t>
  </si>
  <si>
    <t>With regard to social security, I would have preferred it if the decision had, at last, been taken to create a single European pension for the Union.</t>
  </si>
  <si>
    <t>Ik had graag gezien dat ze, op het terrein van de sociale zekerheid, eindelijk hadden besloten een gemeenschappelijk Europees pensioenstelsel op te zetten.</t>
  </si>
  <si>
    <t>When the European citizens grow old, all the governments abuse them.</t>
  </si>
  <si>
    <t>Wanneer de Europese burgers de pensioengerechtigde leeftijd bereiken, worden ze door alle regeringen slecht behandeld.</t>
  </si>
  <si>
    <t>They are told off for living too long, whereas the real problem is that their contributions have been wasted.</t>
  </si>
  <si>
    <t>Omdat ze zo lang leven, zegt men, maar de werkelijke reden is dat hun pensioenpremies, hun geld, verkwist zijn.</t>
  </si>
  <si>
    <t>The European citizens call upon the Union to set up a single European pension and thus show itself to be more capable, a better administrator and less careless with money than the individual governments.</t>
  </si>
  <si>
    <t>De Europese burgers hopen dat Europa een gemeenschappelijk pensioenstelsel zal opzetten en zich capabeler en minder spilziek zal betonen dan de afzonderlijke regeringen, en hun geld beter zal beheren.</t>
  </si>
  <si>
    <t>- (FR) The Lisbon Summit was supposed to focus on a social Europe.</t>
  </si>
  <si>
    <t>De Top van Lissabon had de top van het sociale Europa moeten worden.</t>
  </si>
  <si>
    <t>In fact, a new wave of neo-liberalism swept through Lisbon and gave the EU its marching orders in the global economic war.</t>
  </si>
  <si>
    <t>In werkelijkheid is Lissabon overspoeld door een nieuwe neoliberale golf die de EU in positie moet brengen voor de economische wereldoorlog.</t>
  </si>
  <si>
    <t>Far from focussing on social and democratic rights, indeed looking more to the US social model, the summit once again sang the praises of the law of profit, workforce flexibility and all-out competition, with new forms of privatisation and liberalisation.</t>
  </si>
  <si>
    <t>De Top van Lissabon heeft zich verre gehouden van sociale en democratische rechten en heeft zich iets dichter bewogen naar het sociale model van de Verenigde Staten. De Top heeft eens te meer de lof gezongen van de doctrine van de winst, de flexibiliteit van arbeidskrachten, de concurrentie tot elke prijs, met nieuwe privatisering en deregulering.</t>
  </si>
  <si>
    <t>In short, everything should be quoted on the stock exchange. And this was done with the complicity of all the left-wing governments present in Lisbon.</t>
  </si>
  <si>
    <t>Kortom, alles zou naar de Beurs moeten worden gebracht, en wel met de medeplichtigheid van alle linkse regeringen die in Lissabon aanwezig waren.</t>
  </si>
  <si>
    <t>To sugar the pill, the EU is promising us quasi-general access to the Internet and cutting-edge vocational training.</t>
  </si>
  <si>
    <t>Om de pil te vergulden belooft de Europese Unie ons een vrijwel onbeperkte toegang tot internet en een hoogwaardige beroepsopleiding.</t>
  </si>
  <si>
    <t>To crown it all, it is actually dangling the idea of full employment, i.e. the creation of 20 to 30 million new jobs, before our noses.</t>
  </si>
  <si>
    <t>Als klap op de vuurpijl wordt voor 2010 volledige werkgelegenheid beloofd, d.w.z. men schermt met het scheppen van 20 tot 30 miljoen extra banen.</t>
  </si>
  <si>
    <t>These splendid promises mean only one thing: a huge rise in insecure jobs, casual work and low wages, with the constant threat of redundancy and, on top of that, a scheme for an inegalitarian overhaul of the social protection system.</t>
  </si>
  <si>
    <t>Deze mooie beloften betekenen slechts één ding: het ontstaan op grote schaal van uiterst precaire arbeidsplaatsen, toename van bijbaantjes en druk op de lonen met voortdurende dreiging van ontslag. Een en ander gaat gepaard met een hervorming van de sociale bescherming waarbij de gelijkheidsbeginselen ver te zoeken zijn.</t>
  </si>
  <si>
    <t>Employers, for their part, will once again enjoy quite indecent subsidies.</t>
  </si>
  <si>
    <t>De werkgevers kunnen eens te meer van onfatsoenlijk hoge subsidies profiteren. Hoezo nieuwe economie?</t>
  </si>
  <si>
    <t>A new economy, but we are being served up the same old recipes again.</t>
  </si>
  <si>
    <t>Wij krijgen weer dezelfde oude vertrouwde recepten voorgeschoteld.</t>
  </si>
  <si>
    <t>- The Portuguese presidency is to be congratulated for calling a summit to agree new strategic goals for the Union in tackling unemployment, economic reform and social cohesion in light of the new knowledge-based economy.</t>
  </si>
  <si>
    <t>Ik wil graag het Portugees voorzitterschap feliciteren met het bijeenroepen van een top die tot doel had nieuwe strategische doelstellingen voor de Unie inzake werkloosheid, economische hervormingen en maatschappelijke samenhang in het licht van de nieuwe kenniseconomie vast te stellen.</t>
  </si>
  <si>
    <t>The Council is right to say that the shift to a digital, knowledge-based economy, prompted by new goals and services, will be a powerful engine for growth, competitiveness and jobs.</t>
  </si>
  <si>
    <t>De Raad zegt terecht dat de verschuiving naar een digitale kenniseconomie, gestimuleerd door nieuwe doelstellingen en diensten, een krachtige motor zal zijn voor de groei, de concurrentie en de werkgelegenheid.</t>
  </si>
  <si>
    <t>In addition, it will be capable of improving citizens' quality of life and the environment.</t>
  </si>
  <si>
    <t>Bovendien kan deze verschuiving leiden tot verbetering van de levensstandaard en het milieu.</t>
  </si>
  <si>
    <t>However, it is equally true that without active intervention this shift will widen the gap between the haves and have-nots.</t>
  </si>
  <si>
    <t>Zonder actief optreden zal deze verschuiving echter ook een groter gat tussen arm en rijk teweegbrengen.</t>
  </si>
  <si>
    <t>The Council is therefore to be applauded for acknowledging the importance of promoting social inclusion, for emphasising the role of education and training for living and working in the knowledge society; for highlighting the need for more and better jobs; and for stating that social protection must underpin the transformation of the knowledge economy.</t>
  </si>
  <si>
    <t>Daarom zijn wij blij dat de Raad het belang van bevordering van de sociale integratie onderkent en de noodzaak benadrukt van onderwijs en opleiding om in deze kennismaatschappij te kunnen leven en werken. Ook onderstreept de Raad de behoefte aan meer en betere banen en het belang van sociale bescherming ter onderbouwing van de veranderende kenniseconomie.</t>
  </si>
  <si>
    <t>I understand the presidency' s conclusions as confirming the goal that every section of society should have the opportunity to benefit from new technology.</t>
  </si>
  <si>
    <t>Ik vat de conclusies van het voorzitterschap op als een bevestiging van de doelstelling dat elk deel van de samenleving de kans dient te krijgen voordeel te hebben van de nieuwe technologie.</t>
  </si>
  <si>
    <t>The Lisbon Summit created enormous expectations.</t>
  </si>
  <si>
    <t>- (PT) De verwachtingen omtrent de Top van Lissabon waren hooggespannen.</t>
  </si>
  <si>
    <t>Some saw this as the 'Employment Summit' , others as the 'Summit for the Society of Innovation and Knowledge' .</t>
  </si>
  <si>
    <t>Sommigen beschouwden hem als de "Top van de werkgelegenheid", anderen als de "Top van de informatie- en de kennismaatschappij".</t>
  </si>
  <si>
    <t>In the end, it turned out to be the 'Internet Summit' , as it was in this area that some of the most promising promises were made, if you will forgive the repetition of terms.</t>
  </si>
  <si>
    <t>Uiteindelijk bleek het veeleer om de "Top van internet" te gaan aangezien precies op dat vlak een aantal veelbelovende beloften - met mijn excuses voor het pleonasme - zijn gedaan.</t>
  </si>
  <si>
    <t>If only these promises could be fulfilled.</t>
  </si>
  <si>
    <t>Hopelijk worden ze vervuld.</t>
  </si>
  <si>
    <t>We share these expectations but we should also like to be able to congratulate the practical results achieved.</t>
  </si>
  <si>
    <t>De verwachtingen zijn uiteraard hoopgevend, maar het zou ons ten zeerste verheugen mochten zij ook praktische resultaten opleveren.</t>
  </si>
  <si>
    <t>On this score, only the future will tell.</t>
  </si>
  <si>
    <t>Dat zal enkel de tijd leren.</t>
  </si>
  <si>
    <t>Yet we already regret certain weaknesses.</t>
  </si>
  <si>
    <t>Anderzijds betreuren wij nu reeds de aanwezigheid van enkele zwakke punten.</t>
  </si>
  <si>
    <t>Furthermore, the mainly socialist European leaders who met at this summit could not resist the bewitching rhetoric of promising results for which they are not really responsible, yet did not make any promises on the issue which is their responsibility, namely the actual means to achieve these results.</t>
  </si>
  <si>
    <t>Enerzijds hebben de Europese leiders - waarvan het merendeel het socialistische gedachtegoed aanhangt - niet aan de verleiding kunnen weerstaan gouden bergen te beloven, ofschoon de resultaten eigenlijk niet zozeer van hen afhankelijk zijn. Zij hebben echter datgene wat werkelijk onder hun bevoegdheid valt terzijde gelaten, namelijk de instrumenten die ons in de gelegenheid moeten stellen ons doel te bereiken.</t>
  </si>
  <si>
    <t>We should also like to have seen more practical emphasis on two basic points.</t>
  </si>
  <si>
    <t>Anderzijds zouden wij willen dat er op twee essentiële punten meer nadruk werd gelegd.</t>
  </si>
  <si>
    <t>These are the reduction in tax and the obligation to pay employment contributions and the effective deregulation and removal of red tape, thereby stimulating entrepreneurial initiative and promoting growth.</t>
  </si>
  <si>
    <t>Het gaat hier met name om de verlichting van de belastingdruk op arbeid en de dienovereenkomstige sociale bijdragen en de noodzaak van een efficiënte deregulering en afbouw van de bureaucratisering.</t>
  </si>
  <si>
    <t>The desire to defend the 'European social model' is admirable.</t>
  </si>
  <si>
    <t>Deze maatregelen moeten de ondernemingszin bevorderen en de groei stimuleren.</t>
  </si>
  <si>
    <t>Yet this defence cannot be achieved at the expense of economic dynamism and, ultimately, the very future and quality of this social model.</t>
  </si>
  <si>
    <t>Hoewel het inderdaad onze taak is het "Europees sociaal model" te beschermen, mogen de in deze context ten uitvoer gelegde maatregelen het economisch dynamisme niet belemmeren. Daar zouden immers ook de toekomst en de kwaliteit van het sociaal model schade van ondervinden.</t>
  </si>
  <si>
    <t>These thoughts are reflected in our votes and the amendments tabled.</t>
  </si>
  <si>
    <t>Dat is zowat de koers die wij bij de stemming en in de door ons ingediende amendementen hebben aangehouden.</t>
  </si>
  <si>
    <t>De Top van Lissabon een "werkgelegenheidstop" noemen is een eufemisme.</t>
  </si>
  <si>
    <t>- (EL) The Lisbon Summit, which can only euphemistically be termed "an Employment Summit" despite the clamorous declarations that went with it, achieved no more than to take another step towards changing employment into employability, redefining the concept 'working person' and destabilising labour relations and rights, to serve the celebrated 'New Economy' in the best possible way for big business, this being the new name for the old, familiar but still more unrestrained and harsh economic and social liberalism.</t>
  </si>
  <si>
    <t>Ondanks de welluidende aankondigingen werd namelijk slechts één ding bereikt: er werd een nieuwe stap gezet in de richting van de verandering van werkgelegenheid in inzetbaarheid, de herdefiniëring van het begrip "werknemer", de deregulering van de arbeidrelaties en de aantasting van de arbeidsrechten. Het doel is de fameuze "nieuwe economie" te bevorderen en wel op een, het groot kapitaal welgevallige manier.</t>
  </si>
  <si>
    <t>Nieuwe economie is de nieuwe naam voor het alom bekende, oude economische en sociale stelsel, alleen is dit nieuwe stelsel nog teugellozer en meedogenlozer.</t>
  </si>
  <si>
    <t>Masquerading with the greatest cynicism under the grandiose title of 'modernising the European social model by investing in people' , are the demands of big business for greater profitability as a means of 'supporting employment' .</t>
  </si>
  <si>
    <t>Onder de ambitieuze titel "modernisering van het Europees sociaal model met investeringen in de mens" wordt op uiterst cynische wijze de winsthonger van het grote kapitaal gepresenteerd als "maatregelen ter ondersteuning van de werkgelegenheid".</t>
  </si>
  <si>
    <t>The competitiveness of enterprises is being increased by cutting labour costs, the labour market is being fully liberalised and made more flexible, atypical forms of employment are being promoted, social security systems are under review and any remnant of the welfare state is being provocatively squeezed.</t>
  </si>
  <si>
    <t>Waar gaat het echter om? Om versterking van de concurrentiekracht van de bedrijven door middel van arbeidskostenvermindering, volledige liberalisering en flexibilisering van de arbeidsmarkt, bevordering van atypische arbeidsvormen, hervorming van de socialezekerheidsstelsels en vernietiging van het beetje verzorgingsstaat dat nog over is.</t>
  </si>
  <si>
    <t>That is not 'investing in people' as the Summit meeting would have it.</t>
  </si>
  <si>
    <t>Dit is geen "investering in de mens", zoals de topconferentie beweert.</t>
  </si>
  <si>
    <t>That is the estrangement of people to the benefit of the market, the subjugation of working people to the demands and criteria of monetary credit, and the subjugation of the social state to the indexes and criteria of nominal convergence and EMU.</t>
  </si>
  <si>
    <t>Dit is afbraak van de mens ten gunste van de markt, onderwerping van de werknemers aan financiële criteria en vereisten, onderwerping van de verzorgingsstaat aan cijfers, nominale convergentiecriteria en EMU.</t>
  </si>
  <si>
    <t>What the Lisbon economic and social policy guidelines are promoting, what is in practice being prepared for working people and 'served up' under a misnamed 'modernisation' - intended to 'sugar the pill' , deceive working people and reduce public reaction against the anti-labour and anti-grass roots economic and social policy of the EU - is a minimum level of poverty and not a minimum level of prosperity.</t>
  </si>
  <si>
    <t>De richtsnoeren van Lissabon voor het economisch en sociaal beleid brengen geen minimumwelvaart, maar een minimumarmoede teweeg. Dat heeft men voor de werknemers in petto en dat wordt opgediend onder de valse benaming "modernisering", om de pil te vergulden voor de werknemers, om de werknemers om de tuin te leiden en om de sociale reacties op te vangen die zeker zullen ontstaan tegen dit mens- en werknemeronvriendelijke economische en sociale beleid van de EU.</t>
  </si>
  <si>
    <t>The 'New Economy' is actively preparing the creation of an extensive stratum of 'employed poor' , with miserly wages, restricted security and welfare rights, who will be obliged to change jobs according to the dictates of the unaccountable market and the laws of the lawless interests of big business.</t>
  </si>
  <si>
    <t>De "nieuwe economie" probeert als een bezetene een grote bevolkingslaag van "inzetbare armen" te laten ontstaan, van mensen die genoegen nemen met lage lonen, beperkte sociale voorzieningen en ziekteverzekering, van mensen die gedwongen worden telkens van baan te veranderen als de ongebreidelde markt en de wetten van de onwettige belangen van het heel grote kapitaal dat eisen.</t>
  </si>
  <si>
    <t>The EU does not seem interested in fighting unemployment and promoting and supporting stable and full employment.</t>
  </si>
  <si>
    <t>De EU schijnt geen enkele belangstelling te koesteren voor werkloosheidsbestrijding en bevordering en ondersteuning van duurzame en volledige werkgelegenheid.</t>
  </si>
  <si>
    <t>On the contrary, it is preparing working people, and this indeed at a fast rate, to live in a situation of complete and permanent insecurity.</t>
  </si>
  <si>
    <t>Integendeel, zij bereidt de werknemers in allerijl voor op de komende, volledige en permanente onzekerheid.</t>
  </si>
  <si>
    <t>Besides, the Presidency' s conclusions boldly state that the aim is 'improved employability' and both the information society and education are dragged along in chains to serve that rationale as tools to support part-time work, tele-employment and piecework employment.</t>
  </si>
  <si>
    <t>In de conclusies van het voorzitterschap wordt dan ook onomwonden verklaard dat men streeft naar "verbetering van de inzetbaarheid". Zowel de informatiemaatschappij als het onderwijs worden voor de kar van deze filosofie gespannen en gebruikt als instrumenten ter bevordering van deeltijdwerk, telewerk en stukwerk.</t>
  </si>
  <si>
    <t>Welvaart wordt voorbehouden aan het kapitaal.</t>
  </si>
  <si>
    <t>Voor het kapitaal openen zich roemrijke wegen.</t>
  </si>
  <si>
    <t>Prosperity is destined for big business, to which splendid fields of glory are being opened since, in order to satisfy its demand for a 'fully operational internal market' and greater competitiveness against the USA, the pressures of international competition are being fully transferred to the labour market, liberalisation is being speeded up and the so-termed 'structural changes' (privatisations, market liberalisation) in vital sectors such as energy, telecommunications, postal services, transport, water supply and others are being promoted.</t>
  </si>
  <si>
    <t>Het kapitaal eist een "volledig werkende interne markt" en meer concurrentiekracht ten opzichte van de Verenigde Staten. Daarom wordt heel de druk van de internationale concurrentie afgewenteld op de arbeidsmarkt, meer vaart gezet achter de liberalisatie en de zogenaamde "structurele veranderingen" (privatiseringen, vrijmaking van de markten) in vitale sectoren zoals energie, telecommunicatie, posterijen, vervoer en watervoorziening.</t>
  </si>
  <si>
    <t>Instead of being controlled, restructuring, mergers and company relocations leading to tens of thousands of job losses are being made even easier.</t>
  </si>
  <si>
    <t>Men maakt herstructurering, fusie en verplaatsing van bedrijven nog gemakkelijker, in plaats van moeilijker door strenge controle. Tienduizenden mensen komen daardoor op straat te staan.</t>
  </si>
  <si>
    <t>Public and social investments are dwindling, equal opportunity and the fight against all forms of discrimination related to access to employment, and labour relations are being undermined, and priority is being given to whatever serves the aim of the 'economic productivity of labour' for big business, in other words low wages, lack of social protection, flexible and temporary employment, and the persistent exclusion of women, young people and people with special needs from the labour market.</t>
  </si>
  <si>
    <t>De overheidsinvesteringen en de investeringen in de sociale sector nemen af, gelijke kansen worden systematisch ondermijnd en de bestrijding van elke vorm van discriminatie bij de toegang tot de arbeidsmarkt laat steeds meer te wensen over. Men legt daarentegen steeds meer de klemtoon op het doel van het "economisch rendement van de arbeid" voor het kapitaal, dat wil zeggen op lage lonen, gebrekkige sociale bescherming, flexibiliteit en tijdelijke banen, systematische uitsluiting van vrouwen, jongeren en gehandicapten van de arbeidsmarkt.</t>
  </si>
  <si>
    <t>The more than 60 million people who are victims of long-term unemployment, mass poverty and social exclusion, and all the working people in Europe too, cannot react 'adaptively' , 'supportively' , 'obediently' or 'cooperatively' to such choices.</t>
  </si>
  <si>
    <t>Meer dan 60 miljoen mensen zijn het slachtoffer van langdurige werkloosheid, armoede en sociale uitsluiting. Men kan noch van hen, noch van de Europese werknemers in het algemeen verwachten dat zij "zich aanpassen", zich "solidair", "gedisciplineerd" en "samenwerkingsgezind" opstellen, wanneer men dergelijke besluiten voor hen in petto heeft.</t>
  </si>
  <si>
    <t>U zult recalcitrante, compromisloze en onverzettelijke werknemers op uw weg tegenkomen.</t>
  </si>
  <si>
    <t>De werknemers schuwen geen strijd.</t>
  </si>
  <si>
    <t>You will find them in front of you, unsubdued, uncompromising and unyielding, fighting for and demanding full and steady employment and a system of social policy that includes insurance, health, pensions, protection for the unemployed, real equality of opportunity, quality education and substantive professional training.</t>
  </si>
  <si>
    <t>Zij zullen volledige, duurzame werkgelegenheid en sociale voorzieningen met verzekering, gezondheidszorg, pensioen en werkloosheidsuitkeringen eisen. Zij zullen echte gelijke kansen, goed onderwijs en echte beroepsopleiding verlangen.</t>
  </si>
  <si>
    <t>The only thing in the Lisbon conclusions one could agree with is that 'people are Europe' s main asset' , except for the fact that they are not disposed to be 'liquidated' in the international money markets and to sacrifice themselves so that the monopolies can inflate their profits.</t>
  </si>
  <si>
    <t>Het enige punt uit de verklaringen van Lissabon waarmee men het eens zou kunnen zijn, is het punt waar staat dat "de mensen het kostbaarste kapitaal zijn van Europa". Alleen zijn deze mensen niet bereid als pasmunt te fungeren op de internationale kapitaalmarkten en opgeofferd te worden op het winstaltaar van de monopolies.</t>
  </si>
  <si>
    <t>That asset is, and will prove to be, valuable in the struggle for a social, democratic and supportive Europe, a Europe of peace, progress and socialism.</t>
  </si>
  <si>
    <t>Deze mensen zullen veeleer van grote waarde blijken te zijn als gestreden moet worden voor een sociaal, democratisch, solidair Europa, voor een Europa van vrede, vooruitgang en socialisme.</t>
  </si>
  <si>
    <t>EU-Africa Summit in Cairo</t>
  </si>
  <si>
    <t>Top Europese Unie/Afrika (Caïro)</t>
  </si>
  <si>
    <t>Mr President, I voted against the motion for a resolution on the EU-Africa Summit for several reasons.</t>
  </si>
  <si>
    <t>Mijnheer de Voorzitter, ik heb tegen de ontwerpresolutie over de Top Europese Unie/Afrika gestemd.</t>
  </si>
  <si>
    <t>The first was because the respective conclusions do not contain any significant reference to the issue of protecting human rights in Africa or to the development of independent legal systems.</t>
  </si>
  <si>
    <t>Hoewel ik hiervoor verschillende verklaringen zou kunnen aanhalen, wil ik mij hier tot één argument beperken. Ik heb in de respectieve conclusies geen enkele aantoonbare verwijzing naar de naleving van de mensenrechten in Afrika of de toename van het aantal onafhankelijke rechtsstelsels gevonden.</t>
  </si>
  <si>
    <t>The second reason was specifically because there is no mention in the text of last week' s events in Angola which involved yet another brutal attack on the freedom of expression and freedom of the press, values which are so dear to the European Union.</t>
  </si>
  <si>
    <t>Bovendien heb ik vastgesteld dat de tekst geen gewag maakt van de zoveelste aanslag op de vrijheid van meningsuiting en de persvrijheid die vorige week in Angola is geregistreerd, ofschoon deze waarden de Europese Unie toch bijzonder dierbaar zijn.</t>
  </si>
  <si>
    <t>Two journalists and human rights activists - Rafael Marques and Aguiar dos Santos - were sentenced by a court in Luanda to imprisonment and fines for simply having criticised, in a press article, the Angolan President, José Eduardo dos Santos.</t>
  </si>
  <si>
    <t>Twee journalisten en mensenrechtenactivisten - Rafael Marques en Aguiar dos Santos - zijn door een rechtbank van Luanda tot een effectieve gevangenisstraf en betaling van schadevergoeding veroordeeld om de eenvoudige reden dat zij in een van hun teksten kritiek op de president van Angola, José Eduardo dos Santos, hebben uitgeoefend. Vanaf het moment dat zij in staat van beschuldiging werden gesteld, werd het elementaire recht op verdediging eigen aan de rechtsstaat met voeten getreden.</t>
  </si>
  <si>
    <t>As defendants, their rights to a defence, which are fundamental in any rule of law, were violated, particularly by the absence during the trial of Rafael Marques' lawyer and by them not being permitted to prove the veracity of the facts as the judge argued that the case concerned the figure of the President of the Republic.</t>
  </si>
  <si>
    <t>Zo werd de advocaat van Rafael Marques de toegang tot het proces ontzegd en werden de beschuldigden niet tot bewijs toegelaten. De rechter beroept zich op het argument dat de persoon van de president van de republiek in het geding is.</t>
  </si>
  <si>
    <t>The international community and the political leaders of Europe must react against this climate of intolerance and constant disregard for human rights in Angola.</t>
  </si>
  <si>
    <t>Welnu, ik ben van oordeel dat de internationale gemeenschap en de bevoegde Europese politici het klimaat van onverdraagzaamheid en niet-aflatende schending van de mensenrechten in Angola dringend moeten aanklagen.</t>
  </si>
  <si>
    <t>On this first occasion for the discussion of EU-Africa relations in this House, I must therefore once again strongly protest about this attack on the freedom of expression by the Angolan authorities.</t>
  </si>
  <si>
    <t>Nu wij ons hier in het Europees Parlement voor de eerste maal over de Euro-Afrikaanse betrekkingen buigen, kan ik het derhalve niet nalaten de zoveelste aanslag van de Angolese autoriteiten op de vrijheid van meningsuiting met klem te veroordelen.</t>
  </si>
  <si>
    <t>Finally, having taken advantage of this opportunity to highlight these events, I must remind you that this Parliament recently approved a resolution on freedom of expression and press freedom in Angola which condemned the abuses occurring in that country.</t>
  </si>
  <si>
    <t>Tot slot zou ik van de gelegenheid gebruik willen maken om de Raad, en met name het voorzitterschap, en ook de Voorzitter van het Europees Parlement te verzoeken rekening te houden met voornoemde ontwikkelingen en met het feit dat dit Parlement onlangs een resolutie over de vrijheid van meningsuiting en de persvrijheid in Angola heeft aangenomen.</t>
  </si>
  <si>
    <t>I therefore ask the Council and its presidency, and also our President, to use all the means at their disposal to put pressure on the Angolan authorities to re-establish the rule of law, freedom and peace in Angola.</t>
  </si>
  <si>
    <t>Gezien de omstandigheden zou ik hun willen vragen alle mogelijke middelen aan te wenden om de Angolese autoriteiten ertoe te dwingen de rechtsstaat, de vrijheid en de vrede in het land te herstellen.</t>
  </si>
  <si>
    <t>This is the only way to end the suffering of a people who are as entitled as anyone to human dignity and happiness.</t>
  </si>
  <si>
    <t>Zo kunnen wij een einde maken aan de lijdensweg van een volk dat net als alle andere volkeren recht heeft op menselijke waardigheid en geluk.</t>
  </si>
  <si>
    <t>- (FR) The solemn declaration of the first EU-Africa summit in Cairo opens by stating, and I quote: "Over the centuries, ties have existed between Africa and Europe ... developed on the basis of shared values of strengthening representative and participatory democracy" .</t>
  </si>
  <si>
    <t>De plechtige verklaring van de eerste Top Europese Unie/Afrika, te Caïro, vangt aan met de verwijzing naar, ik citeer, "de banden die al sedert eeuwen bestaan tussen Afrika en Europa" en die zich zouden hebben "ontwikkeld op basis van gemeenschappelijke waarden zoals de versterking van de democratie".</t>
  </si>
  <si>
    <t>Given that this secular past was a story of slavery, massacres, forced labour, plundering, colonial conquests and oppression, during which the rich European countries bled that continent dry, we can only wonder what is the most shameful aspect: the pride of the representatives of the imperialist countries or the baseness of the local Heads of State who agreed to co-sign such a declaration, on the pretence that they were doing so in the name of their peoples.</t>
  </si>
  <si>
    <t>Gezien het feit dat dit eeuwenoude verleden bestaat uit slavernij, moordpartijen, dwangarbeid, rooftochten, koloniale veroveringen en onderdrukking, waarbij de rijke Europese landen dit continent hebben leeggezogen, kan men zich afvragen wat het walgelijkst is: de brutaliteit van de vertegenwoordigers van de imperialistische landen of de laagheid van de plaatselijke staatshoofden, die erin toestemden een dergelijke verklaring mede te ondertekenen zogezegd in naam van hun volken.</t>
  </si>
  <si>
    <t>We express our solidarity with these African peoples who have paid a heavy price to our ruling classes; and it is not even enough for us to cancel a debt that has already been largely repaid.</t>
  </si>
  <si>
    <t>Onze solidariteit gaat naar die Afrikaanse volken die al een zware tol hebben betaald aan onze leidende klassen. Het is niet eens voldoende een schuld kwijt te schelden die al dubbel en dwars is terugbetaald.</t>
  </si>
  <si>
    <t>Genuine cooperation with Africa could only begin if we return to the people of that continent what was stolen from them over a century of colonisation and is still being stolen from them today.</t>
  </si>
  <si>
    <t>Een echte samenwerking met Afrika kan pas aanvangen door de bevolking van dit continent terug te geven wat wij haar gedurende een eeuw van kolonisering hebben ontstolen en wat wij haar vandaag de dag nog steeds ontstelen.</t>
  </si>
  <si>
    <t>Genuine cooperation on an equal footing can only be established between Europe and Africa if they are no longer in thrall to industrial and banking groups that grow rich on exploiting the working classes of the two continents.</t>
  </si>
  <si>
    <t>Een werkelijke samenwerking op voet van gelijkheid kan pas tot stand worden gebracht tussen een Europa en een Afrika die niet meer onder de voogdij staan van de bank- en industrieconglomeraten die hun rijkdom halen uit de exploitatie van de werkende klassen van beide continenten.</t>
  </si>
  <si>
    <t>In view of these circumstances, we voted against the joint resolution that welcomes the Cairo summit, while voting for the only amendment that contains concrete proposals.</t>
  </si>
  <si>
    <t>Onder deze omstandigheden hebben wij gestemd tegen de gezamenlijke resolutie die de Top van Caïro toejuicht, maar hebben wij onze steun gegeven aan het enige amendement dat concrete voorstellen doet.</t>
  </si>
  <si>
    <t>- (FR) This Cairo summit is the first meeting at the level of the EU and the African continent as a whole.</t>
  </si>
  <si>
    <t>Deze top van Caïro is de eerste bijeenkomst op het niveau van het hele Afrikaanse continent.</t>
  </si>
  <si>
    <t>Yet the EU persists in wanting to divide Africa between the Mediterranean area and black Africa.</t>
  </si>
  <si>
    <t>Toch wil de Europese Unie blijven vasthouden aan een verdeling van Afrika tussen Middellandse Zee en zwart Afrika.</t>
  </si>
  <si>
    <t>During this neocolonial transition period, the EU is seeking to impose a system of neoliberal relations dominated by liberalisation and structural adjustments.</t>
  </si>
  <si>
    <t>In de huidige neokoloniale overgangsperiode probeert de EU een model van neoliberale betrekkingen op te leggen dat gekenmerkt wordt door liberalisering en structurele aanpassingen.</t>
  </si>
  <si>
    <t>In fact the only purpose of the famous equal partnership is to remind the Africans that they are indebted to international law and must bow to the panoply of neo-liberal instruments.</t>
  </si>
  <si>
    <t>Het veel geroemde gelijke partnerschap heeft in feite alleen maar ten doel de Afrikanen eraan te herinneren, dat zij aan het internationaal recht zijn onderworpen en zich moeten voegen naar het neoliberale instrumentarium.</t>
  </si>
  <si>
    <t>The various conflicts in Africa were discussed, but no support is being given because of the rivalries between the great Western powers that are either sharing out or contesting spheres of influence.</t>
  </si>
  <si>
    <t>De diverse conflicten in Afrika zijn weliswaar besproken maar hiervoor zijn geen oplossingen aangedragen. Dit is te wijten aan de rivaliteiten tussen de grote westerse mogendheden die de invloedzones onder elkaar hebben verdeeld of er elkaar beconcurreren.</t>
  </si>
  <si>
    <t>As for the question of Aids, although its urgency is recognised, and aside from a moralising approach, the fine speeches cannot mask the cold reality of the figures, which reflect the fall in EU development aid to Africa now that priority is being given to Central and Eastern Europe.</t>
  </si>
  <si>
    <t>Met betrekking tot aids is men het eens over het dringende karakter van het probleem. De moraliserende woorden hebben echter niet de kille werkelijkheid van de cijfers kunnen verhullen, waaruit blijkt dat de ontwikkelingshulp van de Europese Unie aan Afrika terugloopt, omdat nu voorrang wordt gegeven aan Midden- en Oost-Europa.</t>
  </si>
  <si>
    <t>Although the Africans have managed to wrest a few promises of debt cancellation from a few EU countries, the EU remains opposed to the idea of a global cancellation of the third world debt, which means the people are starving daily.</t>
  </si>
  <si>
    <t>Er zijn enkele toezeggingen gedaan over kwijtschelding van schulden door sommige lidstaten. Dit neemt niet weg dat de Europese Unie zich blijft verzetten tegen een algemene kwijtschelding van schulden van derdewereldlanden, terwijl het schuldenprobleem deze landen dagelijks blijft uithongeren.</t>
  </si>
  <si>
    <t>Like the EU-Africa civil society Forum in March, which brought together more than 80 NGOs, we declare our opposition to the structural adjustment programmes and our continued support for the debt-cancellation campaigns.</t>
  </si>
  <si>
    <t>Samen met het Forum voor de burgermaatschappij Afrika-Europa, dat in maart ruim 80 NGO's heeft bijeengebracht, spreken wij ons verzet uit tegen de programma's voor structurele aanpassing en zullen wij campagne blijven voeren voor kwijtschelding van de schulden.</t>
  </si>
  <si>
    <t>That brings us to the end of the explanations of vote.</t>
  </si>
  <si>
    <t>Hiermee zijn de stemverklaringen beëindigd.</t>
  </si>
  <si>
    <t>(The sitting was suspended at 1.25 p.m. and resumed at 3 p.m.)</t>
  </si>
  <si>
    <t>(De vergadering wordt om 13.25 uur onderbroken en om 15.00 uur hervat)</t>
  </si>
  <si>
    <t>Madam President, I did ask to speak this morning when my intervention would have been more appropriate.</t>
  </si>
  <si>
    <t>Mevrouw de Voorzitter, ik had mij aangemeld voor het debat van vanmorgen.</t>
  </si>
  <si>
    <t>However, as this was not possible, I will speak now.</t>
  </si>
  <si>
    <t>Het was ongetwijfeld beter geweest indien ik vanmorgen nog het woord had gekregen, maar aangezien dat onmogelijk was, moet ik mijn standpunt nu uiteenzetten.</t>
  </si>
  <si>
    <t>I regret that the President-in-Office was this morning struck down by an Austrian malady and was absent from this Chamber.</t>
  </si>
  <si>
    <t>Ik betreur het ten zeerste dat het Portugese voorzitterschap vanochtend in een van zijn anti-Oostenrijkse opwellingen de zaal heeft verlaten.</t>
  </si>
  <si>
    <t>As a result of his indisposition, he was also absent when we voted on two issues of particular interest to the Portuguese presidency, namely the Lisbon summit and the EU-Africa Summit.</t>
  </si>
  <si>
    <t>Ten gevolge hiervan was het voorzitterschap niet aanwezig bij de stemming over twee resoluties die het Portugese voorzitterschap rechtstreeks aanbelangen. Ik bedoel hiermee de Top van Lissabon en de Top Europese Unie/Afrika.</t>
  </si>
  <si>
    <t>As a Portuguese person and as an MEP, I regret that the Portuguese presidency has confused the position which it took as a government in its bilateral relations with Austria with the responsibilities which it must assume and fulfil when holding the Council presidency.</t>
  </si>
  <si>
    <t>Als Portugees en lid van het Europees Parlement betreur ik ten zeerste dat het Portugees voorzitterschap de standpunten die het als regering in het kader van de bilaterale betrekkingen met Oostenrijk heeft ingenomen, verwart met de verantwoordelijkheden die het als voorzitterschap van de instellingen van de Raad draagt.</t>
  </si>
  <si>
    <t>As we were all here, apart from one political group which was also absent from a certain point, I must regret that the Portuguese presidency chose to align itself with a political group which has the most recent totalitarian memories in this House.</t>
  </si>
  <si>
    <t>Met uitzondering van één politieke fractie, die de zaal op een zeker moment ook heeft verlaten, is niemand opgestaan. Ik vind het dan ook jammer dat het Portugees voorzitterschap dezelfde houding aanneemt als de leden van dit Parlement bij wie de totalitaire ervaring nog vers in het geheugen ligt.</t>
  </si>
  <si>
    <t>In a fair and respectful manner, I must also criticise the behaviour of our President.</t>
  </si>
  <si>
    <t>Met alle loyaliteit en respect zie ik mij tevens genoodzaakt het optreden van de Voorzitter van het Europees Parlement aan te klagen.</t>
  </si>
  <si>
    <t>I have the highest respect for her but she must also respect us.</t>
  </si>
  <si>
    <t>Ik heb alle eerbied voor de Voorzitter, maar ik vind ook dat de Voorzitter ons moet respecteren.</t>
  </si>
  <si>
    <t>Frankly this does not appear to be the case.</t>
  </si>
  <si>
    <t>Om eerlijk te zijn geloof ik dat zij in dit opzicht heeft gefaald.</t>
  </si>
  <si>
    <t>Our President exceeded the rules of protocol.</t>
  </si>
  <si>
    <t>Mijns inziens heeft de Voorzitter de elementaire beleefdheidsregels met voeten getreden.</t>
  </si>
  <si>
    <t>She must realise that being President of the European Parliament does not make her the leader of the majority.</t>
  </si>
  <si>
    <t>Het Voorzitterschap van het Parlement staat niet gelijk met leiderschap van de meerderheid. Dat moet de Voorzitter goed begrijpen.</t>
  </si>
  <si>
    <t>She represents this institution and must act and speak in this House with respect for all the different positions expressed here.</t>
  </si>
  <si>
    <t>Aangezien zij een instelling vertegenwoordigt, moeten haar woorden en daden hier in dit Parlement blijk geven van respect voor de verschillende standpunten van de leden van dit Parlement.</t>
  </si>
  <si>
    <t>She is not the leader of the majority and I must therefore register my protest.</t>
  </si>
  <si>
    <t>Zij is niet de leider van de meerderheid en daarom kan ik niet nalaten protest aan te tekenen.</t>
  </si>
  <si>
    <t>Mr Ribeiro e Castro, your views will certainly be conveyed to the Council and to the President.</t>
  </si>
  <si>
    <t>Geachte collega, uw opmerkingen worden uiteraard zowel aan de Raad als aan de Voorzitter overgebracht.</t>
  </si>
  <si>
    <t>IGC (continuation)</t>
  </si>
  <si>
    <t>IGC (voortzetting)</t>
  </si>
  <si>
    <t>The next item is the continuation of the debate on the report (A5-0086/2000) by Mr Dimitrakopoulos and Mr Leinen, on behalf of the Committee on Constitutional Affairs, on the European Parliament' s proposals for the Intergovernmental Conference (14094/1999 - C5-0341/1999 - 1999/0825(CNS)).</t>
  </si>
  <si>
    <t>Aan de orde is de voortzetting van het debat over het verslag (A5-0086/2000) van de heren Dimitrakopoulos en Leinen, namens de Commissie constitutionele zaken, over de voorstellen van het Europees Parlement voor de intergouvernementele conferentie (14094/1999 - C5-0341/1999 - 1999/0825(CNS)).</t>
  </si>
  <si>
    <t>Madam President, tomorrow I am going to vote for the Dimitrakopoulos/Leinen report.</t>
  </si>
  <si>
    <t>Mevrouw de Voorzitter, ik zal morgen voor het verslag-Dimitrakopoulos/Leinen stemmen.</t>
  </si>
  <si>
    <t>The Committee for Constitutional Affairs has done a good job and has taken a progressive, courageous position on certain areas of reform of the Treaties.</t>
  </si>
  <si>
    <t>Ik denk dat de Commissie constitutionele zaken goed werk heeft verricht en een moedig, vooruitstrevend standpunt heeft ingenomen over enkele vraagstukken met betrekking tot de hervorming van de Verdragen.</t>
  </si>
  <si>
    <t>However, if I were asked to give my opinion on the overall status of the situation in Europe, I would have to say that I am somewhat confused and concerned. There is no point in trying to deny anything.</t>
  </si>
  <si>
    <t>Als u mij echter naar mijn mening vraagt over de algemene gang van zaken in de Europese aangelegenheden, moet ik zeggen dat ik verbaasd en bezorgd ben.</t>
  </si>
  <si>
    <t>Certain facts which have become clear in the last few days, some of which have been the subject of furious political debate in recent weeks, show that, in actual fact, much of the confusion and fear that has been expressed and many of the objections raised are well-founded.</t>
  </si>
  <si>
    <t>Het heeft geen zin het te ontkennen: de laatste dagen en weken is tijdens het politieke debat op soms opzienbarende wijze gebleken hoe gerechtvaardigd sommige twijfels, aarzelingen en angsten zijn.</t>
  </si>
  <si>
    <t>In connection with this, a few days ago, Le Figaro published a revealing article by Mr Schmidt and Mr Giscard d' Estaing, the founders of the European monetary serpent, which frankly and explicitly repeated an observation previously made by Jacques Delors, to the effect that if the institutions do not undergo thorough reform, the European Community will rapidly be reduced to a free trade area.</t>
  </si>
  <si>
    <t>In dat verband is het interessant het artikel te lezen van de twee geestelijke vaders van de Europese monetaire slang, van de heren Schmidt en Giscard d'Estaing, dat enkele dagen geleden in Le Figaro is verschenen. Daarin nemen de auteurs in feite op openhartige, expliciete wijze een uitspraak over van Delors: als de instellingen niet grondig worden hervormd, is de Europese Gemeenschap binnen de kortste keren niet meer dan een vrijhandelszone.</t>
  </si>
  <si>
    <t>Enkele beslissingen, die ik persoonlijk te verregaand, om niet te zeggen ondoordacht vind, doen vermoeden dat de Unie op termijn steeds meer een economische in plaats van een politieke organisatie zal worden.</t>
  </si>
  <si>
    <t>Personally, I find some of the decisions adopted extremely excessive, if not rash, such as, for example, the proposal to open the Community to Turkey - a country which I respect and which it is right to respect, despite its differences from the European Community in terms of history, culture and politics and the concept of the State as well, quite apart from the issue of human rights - and these decisions are evidence of an organisation which is becoming increasingly more economic than political.</t>
  </si>
  <si>
    <t>Ik doel bijvoorbeeld op het voorstel om Turkije toe te laten treden tot de Gemeenschap. Turkije is een land dat ik respecteer en dat gerespecteerd moet worden, maar het verschilt hemelsbreed van de landen van de Europese Gemeenschap, niet alleen historisch, cultureel en politiek, maar ook wat betreft de staatsopvatting, om maar niet te spreken van de mensenrechten.</t>
  </si>
  <si>
    <t>There are two alternatives: either the founding countries of the Community change direction, or else, slowly but surely, we will be forced to abandon all hope.</t>
  </si>
  <si>
    <t>Wij hebben nu de keus: of de oorspronkelijke lidstaten van de Gemeenschap slaan een andere weg in, of we zijn gedoemd langzaam maar zeker de hoop op te geven.</t>
  </si>
  <si>
    <t>There is no longer even any question of the creation of a different State; it is history which must change course.</t>
  </si>
  <si>
    <t>Het gaat niet meer om een andere staatsopvatting; de geschiedenis zelf heeft een andere weg gekozen.</t>
  </si>
  <si>
    <t>The Europe which we Europeanists dream of is a Europe of States, and it should therefore be no cause for concern to anyone who, and rightly so, believes strongly in national identity.</t>
  </si>
  <si>
    <t>Wij pro-Europeanen willen een Europa van nationale staten, dus diegenen die de nationale identiteit een warm hart toedragen, hoeven zich geen zorgen te maken.</t>
  </si>
  <si>
    <t>Nobody wants to eliminate the States: however, all these different national situations in the different States, which have reached the point where they are incapable of overcoming the challenges of the world today, must be adapted and tuned to something greater.</t>
  </si>
  <si>
    <t>Niemand wil de staten wegvagen. Het gaat erom al deze nationale staten, die elk op zich niet opgewassen zijn tegen de uitdagingen van deze tijd, op te nemen in een groter geheel.</t>
  </si>
  <si>
    <t>I should now like to touch on the vicious attacks on President Prodi, not only from the press but also within the political sphere.</t>
  </si>
  <si>
    <t>Voorzitter Prodi is onlangs hard aangevallen door de pers en door de politiek.</t>
  </si>
  <si>
    <t>There is no point in denying anything in this case either.</t>
  </si>
  <si>
    <t>Ook in dit geval heeft het geen zin onszelf voor de gek te houden.</t>
  </si>
  <si>
    <t>I am not passing judgement on President Prodi now, for it would not be appropriate to do so at this time, but I do feel that these attacks are evidence of strong criticism of a Commission line, a line which has been progressive and open. It has sometimes been a little on the optimistic side, but it certainly represents progress.</t>
  </si>
  <si>
    <t>Ik wil de voorzitter van de Commissie nu niet veroordelen, daarvoor is het niet het moment, maar ik heb de indruk dat het beleid van de Commissie hard wordt aangevallen, vanwege haar vooruitstrevendheid, haar openheid, haar misschien inderdaad soms wat te grote optimisme en haar daadkracht</t>
  </si>
  <si>
    <t>Madam President, the fact that I am addressing Commissioner Barnier in this Chamber, with whom I have often had the opportunity for discussion in smaller meetings, gives me a positive feeling about tomorrow' s debate, but my view of the medium- and long-term progress of European development is pessimistic.</t>
  </si>
  <si>
    <t>Mevrouw de Voorzitter, ik heb commissaris Barnier al vaak in kleinere kring ontmoet. Ik ben daarom optimistisch over het debat van morgen, maar pessimistisch over de ontwikkeling van de Europese zaak op middellange en lange termijn.</t>
  </si>
  <si>
    <t>I feel that Parliament will be required to take courageous, decisive action in matters much more important than a resolution, if, as I fear, the agenda is not extended, and if, in the end, as the current state of affairs would suggest, an excess of caution results in a Conference which makes nothing more than cosmetic changes to the Treaties and avoids any substantial modifications.</t>
  </si>
  <si>
    <t>Als de agenda niet wordt uitgebreid - en ik vrees dat hij niet uitgebreid zal worden - en als de conferentie, uit al te grote behoedzaamheid, alleen oppervlakkige wijzigingen aanbrengt in de Verdragen, maar het wezen ervan ongemoeid laat, zal het Europees Parlement voor besluiten komen te staan die veel meer moed eisen dan het aannemen van een resoluties.</t>
  </si>
  <si>
    <t>Madam President, as far as the budget is concerned, it is becoming increasingly essential that we bring the Treaty up to date with the procedures.</t>
  </si>
  <si>
    <t>) Mevrouw de Voorzitter, als wij kijken naar de begrotingsprocedure stellen wij vast dat het Verdrag absoluut moet worden aangepast.</t>
  </si>
  <si>
    <t>The integration of the financial perspectives into the Treaty will thereby be a medium-term financial plan which will be agreed between Parliament and the Council.</t>
  </si>
  <si>
    <t>Opneming van de financiële vooruitzichten in het Verdrag betekent in feite financiële planning op middellange termijn, door Raad en Parlement.</t>
  </si>
  <si>
    <t>This integration will create much more stability, as well as the legal certainty which Mr Colom i Naval, the permanent rapporteur for the financial perspectives, spoke of this morning.</t>
  </si>
  <si>
    <t>Deze opneming draagt bij tot meer stabiliteit en rechtszekerheid, zaken waarover de heer Colom i Naval, de vaste rapporteur van de Begrotingscommissie, vanmorgen ook al heeft gesproken.</t>
  </si>
  <si>
    <t>Let us remember that the financial perspectives procedure has brought budgetary stability to the European Union.</t>
  </si>
  <si>
    <t>Laten wij niet vergeten dat dankzij de procedure van de financiële vooruitzichten budgettaire vrede en stabiliteit konden heersen in de Europese Unie.</t>
  </si>
  <si>
    <t>Nevertheless, Parliament believes that the integration of the financial perspectives into the Treaty will mean that, as well as stability, there will be sufficient flexibility to allow for a review of those perspectives when necessary.</t>
  </si>
  <si>
    <t>Het Parlement heeft wel als voorwaarde gesteld dat de opneming in het Verdrag voldoende ruimte biedt voor eventuele herziening.</t>
  </si>
  <si>
    <t>If we do not do this, we will run the risk of confusing the financial perspectives with the annual budgets. This confusion will lead to conflict year after year.</t>
  </si>
  <si>
    <t>Zo niet, lopen we het risico dat we de financiële vooruitzichten en de jaarlijkse begroting door elkaar gaan halen, en dat zou elk jaar opnieuw tot conflicten kunnen leiden.</t>
  </si>
  <si>
    <t>With regard to the classification of expenditure, which this House has also long wanted to see, we must find an institutional point of balance which combines the European Parliament' s requests for a greater degree of codecision in budgetary matters with the defence of the privileged nature of certain expenditure which forms the basis of the European Union' s economic and social cohesion.</t>
  </si>
  <si>
    <t>Voor het onderscheid tussen de verschillende soorten van uitgaven, het stokpaardje van het Parlement, moet een institutioneel evenwicht worden gevonden. Aan de ene kant wil het Parlement op het terrein van de begroting medebeslissingsrecht hebben, en aan de andere kant zijn er uitgaven met een bijzonder karakter die de basis vormen van de economische en sociale samenhang van de Europese Unie.</t>
  </si>
  <si>
    <t>The European Parliament wants the Community budget to be financed by own resources rather than by contributions from the Member States.</t>
  </si>
  <si>
    <t>Als Parlement willen wij dat de communautaire uitgaven niet door bijdragen van de lidstaten worden gefinancierd, maar uit eigen middelen.</t>
  </si>
  <si>
    <t>The fiscal and budgetary autonomy of the European Union rests on this, as does, to a certain extent, its political autonomy.</t>
  </si>
  <si>
    <t>Zo verwerft de Europese Unie in de toekomst fiscale zelfstandigheid en budgettaire autonomie, en deels ook politieke autonomie.</t>
  </si>
  <si>
    <t>However, let us remember that, if what we want is an autonomous financial system for the Union, we must at the same time create a fair tax system.</t>
  </si>
  <si>
    <t>Als we echter een autonoom financieel stelsel willen, moeten we tegelijkertijd een autonoom belastingsstelsel ontwikkelen.</t>
  </si>
  <si>
    <t>Progressiveness cannot only be based on expenditure.</t>
  </si>
  <si>
    <t>De hervormingen moeten niet alleen gericht zijn op de uitgavenkant.</t>
  </si>
  <si>
    <t>Sooner or later we will have to be sufficiently progressive in terms of own resources as a basis for this fair tax system.</t>
  </si>
  <si>
    <t>Wij moeten ook bij de ontvangsten vooruitstrevend zijn. Zij vormen immers de grondslag voor een rechtvaardig belastingstelsel.</t>
  </si>
  <si>
    <t>Madam President, we are usually very quick to criticise the Commission or the Council when they do not attend our debates, but this time, ironically, the finger seems to be pointing the other way.</t>
  </si>
  <si>
    <t>Mevrouw de Voorzitter, wij nemen het de Commissie of de Raad in de regel zeer kwalijk als ze niet aanwezig zijn bij onze debatten.</t>
  </si>
  <si>
    <t>At the very least, the two rapporteurs should have been present during the debate on their reports.</t>
  </si>
  <si>
    <t>Staat u mij toe nu de hand in eigen boezem te steken: in elk geval hadden de twee rapporteurs nu aanwezig moeten zijn bij het debat over hun verslagen.</t>
  </si>
  <si>
    <t>I am aware that these days are extremely tiring for all concerned, but duty comes before everything else.</t>
  </si>
  <si>
    <t>Ik ben me ervan bewust dat deze vergaderdagen vermoeiend zijn voor iedereen, maar plicht gaat voor alles.</t>
  </si>
  <si>
    <t>I listened to Mr Segni' s speech.</t>
  </si>
  <si>
    <t>Ik heb de interventie van de heer Segni gehoord.</t>
  </si>
  <si>
    <t>Somewhat aided by the fact that he was speaking in Italian, I realised that he was not speaking on behalf of the Union for a Europe of Nations Group, whose views are completely different from those he expressed and which I share.</t>
  </si>
  <si>
    <t>We spreken dezelfde taal en daarom heb ik misschien gemakkelijker kunnen begrijpen dat hij niet namens de Fractie Unie voor een Europa van Nationale Staten heeft gesproken. De opvattingen van die fractie staan namelijk haaks op de ideeën die hij zojuist heeft geuit.</t>
  </si>
  <si>
    <t>We are on the brink of an historic occasion where the risks are great, but so are the opportunities.</t>
  </si>
  <si>
    <t>Ik ben het met hem eens. Wij staan voor een historische keuze.</t>
  </si>
  <si>
    <t>We must be aware that this historic occasion provides us with the opportunity to enlarge a community of values and not merely orchestrate the geographical and territorial enlargement of an advanced economy which has raised the standard of living of our communities.</t>
  </si>
  <si>
    <t>De risico' s zijn groot, maar ook de mogelijke voordelen. Laten we niet vergeten dat we nu een historische kans hebben om niet alleen een ontwikkelde economie - die de levensomstandigheden van de betrokken bevolkingen aanzienlijk heeft verbeterd - geografisch en territoriaal uit te breiden, maar ook onze waardegemeenschap te vergroten.</t>
  </si>
  <si>
    <t>This is the real challenge.</t>
  </si>
  <si>
    <t>Dat is de uitdaging!</t>
  </si>
  <si>
    <t>Enlargement is thus our opportunity to change our operating rules and ensure that they are based on greater transparency and stronger guarantees of the rights of citizenship, and also streamline our decision-making.</t>
  </si>
  <si>
    <t>Daarom moeten we de uitbreiding aangrijpen om onze regels te wijzigen. De regels moeten transparanter worden en de burgerschapsrechten moeten beter gegarandeerd worden.</t>
  </si>
  <si>
    <t>The basic requirement we uphold is the need to confine unanimity to constitutional issues and to use qualified majority voting for all other matters.</t>
  </si>
  <si>
    <t>Bovendien moet de besluitvorming doeltreffender worden. Onze belangrijkste eis is dat besluitvorming met eenparigheid van stemmen wordt beperkt tot zaken van constitutionele aard, en dat voor de andere zaken stemming bij gekwalificeerde meerderheid wordt toegepast.</t>
  </si>
  <si>
    <t>In the very short space of time remaining, I would like to refer to paragraph 51, which puts forward the idea of our coming together with the national parliaments to examine the possibility of holding an Inter-Parliamentary Conference on the future strategies of the Union.</t>
  </si>
  <si>
    <t>In de luttele, mij nog resterende seconden wil ik graag wijzen op paragraaf 51. Daarin wordt voorgesteld samen met de nationale parlementen een interparlementaire conferentie te houden over de toekomstige strategie van de Europese Unie.</t>
  </si>
  <si>
    <t>Clearly, a substantial amount of responsibility would fall to our President and to the French Presidency.</t>
  </si>
  <si>
    <t>Het is duidelijk dat onze Voorzitter en ook het Franse voorzitterschap daarbij een grote verantwoordelijkheid draagt.</t>
  </si>
  <si>
    <t>I am convinced that this opportunity for representatives of the national parliaments of both the Union countries and the candidate countries to meet and discuss future strategies and the implications of the Intergovernmental Conference is extremely valuable and must not be passed up.</t>
  </si>
  <si>
    <t>Mijns inziens is het inderdaad een uitstekend idee om een bijeenkomst te beleggen van afgevaardigden uit de nationale parlementen van de lidstaten en de kandidaat-lidstaten om de toekomstige strategie en de implicaties daarvan voor de intergouvernementele conferentie te bespreken.</t>
  </si>
  <si>
    <t>Madam President, why is the gulf between the European Parliament and the European governments so wide?</t>
  </si>
  <si>
    <t>Voorzitter, waarom is de kloof tussen het Europees Parlement en de Europese regeringen zo groot?</t>
  </si>
  <si>
    <t>There is an excellent resolution on the table which refers to the many necessary reforms.</t>
  </si>
  <si>
    <t>Er ligt een uitstekende resolutie op tafel die wijst op de vele noodzakelijke hervormingen.</t>
  </si>
  <si>
    <t>Indeed, majority decision-making as a rule and reinforcement of the Commission and the European Parliament are essential in order for the enlarged Union to function.</t>
  </si>
  <si>
    <t>Meerderheidsbesluitvorming als regel en versterking van de Commissie en het Europees Parlement zijn inderdaad onontbeerlijk om de verbrede Unie te laten functioneren.</t>
  </si>
  <si>
    <t>Cooperation should be more flexible and each Member State must retain a Commissioner.</t>
  </si>
  <si>
    <t>Flexibele samenwerking moet meer ruimte krijgen en elke lidstaat moet een commissaris behouden.</t>
  </si>
  <si>
    <t>Unfortunately, the many sound proposals from Parliament are at odds with the willingness of the governments to extend the IGC agenda and reach compromises.</t>
  </si>
  <si>
    <t>Helaas staan de vele goede voorstellen uit het Parlement haaks op de bereidheid van de regeringen om de IGC-agenda uit te breiden en compromissen te bereiken.</t>
  </si>
  <si>
    <t>If the European governments do not change their attitudes soon, a treaty will be drawn up in Nice which guarantees to cripple the Union once it has been enlarged.</t>
  </si>
  <si>
    <t>Als de Europese regeringen hun houding niet tijdig wijzigen, komt er in Nice een verdrag uit de bus dat de garantie biedt voor de verlamming van de Unie als deze is uitgebreid.</t>
  </si>
  <si>
    <t>Over the past few years, many European government leaders have presented their own people with the view that the European Union is becoming too powerful and too bureaucratic and is taking away too much national sovereignty.</t>
  </si>
  <si>
    <t>Veel Europese regeringsleiders hebben de afgelopen jaren hun eigen bevolking voorgehouden dat de Europese Unie te machtig wordt, te bureaucratisch en teveel nationale soevereiniteit wegneemt.</t>
  </si>
  <si>
    <t>They have contributed to a climate of Euroscepticism where there is no room for compromise.</t>
  </si>
  <si>
    <t>Zij hebben bijgedragen aan een klimaat van euroscepsis en compromisloosheid.</t>
  </si>
  <si>
    <t>At the same time, the same politicians have decided in favour of a substantial enlargement, necessitating reforms which were declared taboo in the first place.</t>
  </si>
  <si>
    <t>Tegelijkertijd besloten deze zelfde politici tot een forse uitbreiding en deze dwingt tot hervormingen die men juist eerst taboe had verklaard.</t>
  </si>
  <si>
    <t>As such, many European politicians are hostage to their own rhetoric.</t>
  </si>
  <si>
    <t>Aldus zijn vele Europese politici de gevangene van hun eigen retoriek geworden.</t>
  </si>
  <si>
    <t>If the European government leaders are serious about new countries joining, they must display the necessary political courage and agree to far-reaching reforms.</t>
  </si>
  <si>
    <t>Als het de Europese regeringsleiders menens is met de nieuwe toetredingen dan moeten zij de politieke moed hebben om akkoord te gaan met ingrijpende hervormingen.</t>
  </si>
  <si>
    <t>We are the representatives of the people.</t>
  </si>
  <si>
    <t>Wij zijn een volksvertegenwoordiging.</t>
  </si>
  <si>
    <t>If the governments manage to narrow the gulf between themselves and Parliament, they will ultimately be able to narrow the gulf between themselves and their own people and, at the end of the day, this is what matters.</t>
  </si>
  <si>
    <t>Indien de regeringen de kloof met dit Parlement weten te versmallen, zullen zij uiteindelijk de kloof met hun eigen bevolking weten te verkleinen en daar gaat het uiteindelijk om.</t>
  </si>
  <si>
    <t>Madam President, aside from the letter of the report, I want to draw attention to a few of the numbers contained in it.</t>
  </si>
  <si>
    <t>Mevrouw de voorzitter, ik zou aandacht willen vragen voor de cijfers die achter de vele letters van dit verslag schuilgaan.</t>
  </si>
  <si>
    <t>First number: 700.</t>
  </si>
  <si>
    <t>Eerste cijfer: 700.</t>
  </si>
  <si>
    <t>Limiting the number of Members of the European Parliament to 700 would not be a cause for concern were it not that it would render our Parliament less representative.</t>
  </si>
  <si>
    <t>Het aantal Europese afgevaardigden beperken tot 700 zou niet zo verontrustend zijn, indien dit niet de representativiteit van ons Parlement zou aantasten.</t>
  </si>
  <si>
    <t>By marginalising small countries, while at the same time allowing high electoral thresholds to be set up in the largest ones, this sordid electoral mechanism would prevent whole sections of European society from being represented any more in this Chamber.</t>
  </si>
  <si>
    <t>Door kleine landen te marginaliseren en grote landen toe te staan hoge kiesdrempels in te voeren, zullen grote groepen uit de Europese samenleving als gevolg van een banaal verkiezingsmechanisme van vertegenwoordiging in dit Parlement worden uitgesloten.</t>
  </si>
  <si>
    <t>We must reaffirm that it is our Parliament' s prime and absolute task to represent the people and the peoples of Europe in all their diversity.</t>
  </si>
  <si>
    <t>De allerbelangrijkste rol van ons Parlement, namelijk de vertegenwoordiging van het de eigen bevolking en de Europese volken in al hun verscheidenheid, dient met nadruk te worden bekrachtigd.</t>
  </si>
  <si>
    <t>Second number: two thirds.</t>
  </si>
  <si>
    <t>Tweede cijfer: twee derde.</t>
  </si>
  <si>
    <t>Two thirds of the vote is the majority required for our Parliament to censure the Commission.</t>
  </si>
  <si>
    <t>Twee derde van de stemmen is de meerderheid die ons Parlement nodig heeft om de Commissie naar huis te sturen.</t>
  </si>
  <si>
    <t>This very high threshold of two thirds is a sad and unique case.</t>
  </si>
  <si>
    <t>Deze hoge barrière van een twee derde meerderheid is een uniek en triest geval.</t>
  </si>
  <si>
    <t>For what European government can boast of being so safe from any real parliamentary control, of having such impunity?</t>
  </si>
  <si>
    <t>Welke Europese regering kan er immers prat op gaan om op die wijze ongestraft buiten schot te blijven van een echte parlementaire controle?</t>
  </si>
  <si>
    <t>We must create a formal symmetry.</t>
  </si>
  <si>
    <t>Er moet gestreefd worden naar symmetrie.</t>
  </si>
  <si>
    <t>If a simple majority is good enough for the investment of the Commission, then the same majority should suffice for a vote of no confidence.</t>
  </si>
  <si>
    <t>Als een eenvoudige meerderheid voldoende is om de benoeming van de Commissie te bekrachtigen zou dezelfde meerderheid moeten volstaan om haar het vertrouwen te ontnemen.</t>
  </si>
  <si>
    <t>The people' s representatives have the power to undo anything they have done.</t>
  </si>
  <si>
    <t>De volksvertegenwoordiging heeft de macht datgene wat zij tot stand brengt ook weer te niet te doen.</t>
  </si>
  <si>
    <t>That is the rule everywhere, and it must be the rule here too.</t>
  </si>
  <si>
    <t>Dit is overal de regel en zou ook bij ons de regel moeten zijn.</t>
  </si>
  <si>
    <t>Third and last number: 2009.</t>
  </si>
  <si>
    <t>Derde en laatste cijfer: 2009.</t>
  </si>
  <si>
    <t>The report proposes the year 2009 as the date for electing MEPs from transnational lists.</t>
  </si>
  <si>
    <t>Het verslag noemt de datum van 2009 voor de verkiezing van Europese afgevaardigden met transnationale lijsten.</t>
  </si>
  <si>
    <t>Now this is a case of either or: either our Parliament decides this measure is not a good one, which would mean abandoning it - even in 2009 - or, like the Greens, it must admit that such lists are vital if we want to create real families of thought in Europe, in which case this important political debate can begin by the time of the 2004 elections.</t>
  </si>
  <si>
    <t>Op dit punt echter van tweeën een, geachte collega's: ofwel vindt het Parlement dit geen goed idee - ook niet in 2009 - ofwel erkent het, net als de Groenen, dat dergelijke lijsten onontbeerlijk zijn om echte Europese families van gelijkgestemde geesten te creëren, en staat het toe dat dit belangrijke politieke debat al bij de verkiezingen van 2004 een aanvang neemt.</t>
  </si>
  <si>
    <t>Otherwise we would be being neither lucid nor ambitious enough.</t>
  </si>
  <si>
    <t>Anders zou het ons zowel aan inzicht als aan ambitie ontbreken.</t>
  </si>
  <si>
    <t>Nor does this report, which, without being bad, does not match up to the issues at stake, seem very lucid or ambitious.</t>
  </si>
  <si>
    <t>Inzicht en ambitie lijken trouwens ver te zoeken in dit verslag, dat niet bepaald slecht is maar ook niet beantwoordt aan hetgeen op het spel staat.</t>
  </si>
  <si>
    <t>In changing size, the European Union will change in nature.</t>
  </si>
  <si>
    <t>Doordat de Europese Unie van omvang verandert, ondergaat ook haar aard een diepgaande wijziging.</t>
  </si>
  <si>
    <t>So our continent will have to rethink its rules rather than simply tidy them up.</t>
  </si>
  <si>
    <t>Ons continent moet zijn regels en voorschriften niet alleen maar oppoetsen maar deze volledig op de helling zetten.</t>
  </si>
  <si>
    <t>This timid IGC 2000 can in no way represent an end result, but only the first step towards a constitution.</t>
  </si>
  <si>
    <t>Deze bescheiden IGC 2000 kan op geen stukken na een definitief resultaat opleveren, maar wel een eerste stap zijn op weg naar een grondwet.</t>
  </si>
  <si>
    <t>Madam President, ladies and gentlemen, we should go back to basics and ask ourselves what makes the European Union different.</t>
  </si>
  <si>
    <t>Mijnheer de Voorzitter, waarde collega's, laten we eens tot het beginpunt terugkeren. Waarom is de Europese Unie anders?</t>
  </si>
  <si>
    <t>Over the centuries many attempts were made by some countries to dominate others.</t>
  </si>
  <si>
    <t>In de loop der eeuwen hebben verschillende landen meermaals getracht andere landen te domineren.</t>
  </si>
  <si>
    <t>Ideas may have varied according to the times and individual countries' interests, but the system stayed the same, with power for some and subjugation for others.</t>
  </si>
  <si>
    <t>Ofschoon het gedachtegoed varieerde naar gelang van de periode en de belangen, bleef het systeem onveranderd: overheersing enerzijds, onderdrukking anderzijds.</t>
  </si>
  <si>
    <t>We suffered centuries of war and even destruction and ruin on several occasions.</t>
  </si>
  <si>
    <t>Wij hebben eeuwenlang geleden onder oorlogen en Europa werd verschillende malen vernietigd en met de grond gelijk gemaakt.</t>
  </si>
  <si>
    <t>Many times we had to start over and it was the last time this happened that the European idea came into being.</t>
  </si>
  <si>
    <t>Wij zijn herhaaldelijk van nul af moeten beginnen. De laatste maal dat dit gebeurde, heeft Europa voor een plan gekozen dat ook het onze is.</t>
  </si>
  <si>
    <t>So what is different?</t>
  </si>
  <si>
    <t>Wat is er zo anders aan Europa? Alles.</t>
  </si>
  <si>
    <t>The answer is everything.</t>
  </si>
  <si>
    <t>Het gaat hier om een systeem dat gebaseerd is op de vrijheid van iedereen en niet op de heerschappij van enkelingen.</t>
  </si>
  <si>
    <t>We have a system based on mutual freedom for everyone, instead of supremacy for some.</t>
  </si>
  <si>
    <t>Het gaat om een kader dat de landen na overleg hebben vastgesteld, dat niet aan de landen werd opgedrongen.</t>
  </si>
  <si>
    <t>We have a framework agreed between nations and not one imposed on the nations.</t>
  </si>
  <si>
    <t>In wezen gaat het om een duurzaam contract tussen vrije en soevereine landen die op voet van gelijkheid staan.</t>
  </si>
  <si>
    <t>We therefore have a permanent contract between free and sovereign states which are all equal.</t>
  </si>
  <si>
    <t>Er is geen sprake van veranderlijke meerderheden; alles is bij contract bepaald. Dat zorgt voor stabiliteit.</t>
  </si>
  <si>
    <t>Instead of changing majorities, we have the rules of a stable contract in which we are all minorities.</t>
  </si>
  <si>
    <t>Iedereen is om zo te zeggen in de minderheid. Daarin bestaat het geheim van de vrede en de ongekende vooruitgang die wij sindsdien hebben genoten.</t>
  </si>
  <si>
    <t>This is the secret of the unequalled peace and progress which we have enjoyed, based firstly on a common culture of human rights, democracy, the rule of law and free markets and, secondly, on strict mutual respect with no trampling over other countries.</t>
  </si>
  <si>
    <t>Op grond waarvan? Enerzijds is er de gemeenschappelijke cultuur van mensenrechten, democratie, rechtsstaat, markt en anderzijds het strikte wederzijdse respect waarbij geen enkel land onder de voet wordt gelopen.</t>
  </si>
  <si>
    <t>The instruments which we use are procedural rules, unanimity or at least broad convergence, and substantive rules, concrete harmonisation policies and the promotion of economic and social cohesion.</t>
  </si>
  <si>
    <t>Met welk instrumenten? Wat de vorm betreft, de unanimiteitsregel, of toch tenminste de bereidheid om een ruime consensus te bereiken; wat de inhoud betreft, harmonisatie en bevordering van de economische en sociale samenhang.</t>
  </si>
  <si>
    <t>The price is patience, which is a small price to pay for such great results!</t>
  </si>
  <si>
    <t>Tegen welke prijs? Geduld, een kleine inspanning die niet opweegt tegen de grandioze resultaten!</t>
  </si>
  <si>
    <t>We need to be patient with each other and in terms of time so that Europe can continue along the same lines.</t>
  </si>
  <si>
    <t>Wij moeten geduld hebben met elkaar, wij mogen niet te hard van stapel lopen zodat Europa kan blijven wat het is.</t>
  </si>
  <si>
    <t>We particularly need to resist the age-old temptation of wanting to impose ourselves on others, to break this contract between equals, for this has never led to union.</t>
  </si>
  <si>
    <t>Wij mogen vooral niet aan de verleiding bezwijken onze wil aan elkaar op te leggen en het contract tussen gelijken te verbreken. Dat heeft de eenwording nooit bevorderd.</t>
  </si>
  <si>
    <t>By cherishing the idea of union in Europe we are being realistic, not imposing a rose-tinted fantasy.</t>
  </si>
  <si>
    <t>Het respect voor de eenheid van Europa sluit aan bij de werkelijkheid. Het is geen pseudo-verlichte fantasie die wij koste wat het kost willen doordrukken.</t>
  </si>
  <si>
    <t>It would be wrong to strip away the rules of the game which have brought us so much success to date.</t>
  </si>
  <si>
    <t>Niemand heeft het recht om de spelregels die ons met goed gevolg tot hier hebben gebracht te overtreden.</t>
  </si>
  <si>
    <t>In my opinion, the motion for a resolution is a dangerous anti-Europe deviation, which completely alters the balance.</t>
  </si>
  <si>
    <t>Mijns inziens neemt ons plan met deze resolutie een gevaarlijke anti-Europese wending, daar het evenwicht volkomen wordt verbroken. Voor mijn land, Portugal, en ook voor andere kleinere of middelgrote landen, is dit een ramp.</t>
  </si>
  <si>
    <t>This would be a disaster for my own country, Portugal, as for other smaller or medium-sized Member States.</t>
  </si>
  <si>
    <t>Voor Europa in het algemeen kan een dergelijke ommekeer enkel tot een crisissituatie of een regelrechte breuk leiden.</t>
  </si>
  <si>
    <t>For Europe in general it would mean a crisis or breakdown.</t>
  </si>
  <si>
    <t>Een Europa waar een minderheid de meerderheid regeert, heeft geen kans van slagen.</t>
  </si>
  <si>
    <t>We cannot have a Europe in which less rules over more, which gets annoyed but does not listen and which aims to replace a Treaty between states with a constitution imposed on the states.</t>
  </si>
  <si>
    <t>Een Europa dat redetwist maar niet luistert, heeft geen kans van slagen. Een Europa dat een Verdrag tussen landen wil vervangen door een grondwet over landen heeft geen kans van slagen.</t>
  </si>
  <si>
    <t>We want an open Europe, not one tied in a straitjacket.</t>
  </si>
  <si>
    <t>Wij zijn voorstander van een Europese ruimte, niet van een Europees korset.</t>
  </si>
  <si>
    <t>Finally, I must mention the idea of transnational European parties.</t>
  </si>
  <si>
    <t>Om af te ronden zou ik nog even willen ingaan op het transnationale karakter van de Europese partijen. In wezen gaat het om een getuigenis: ik ben een conservatieve christen-democraat.</t>
  </si>
  <si>
    <t>As a Conservative Christian Democrat, I stand as a witness against this.</t>
  </si>
  <si>
    <t>Mijn partij, de CDS-PP, heeft de EVP mede opgericht. Enkele jaren geleden zijn wij uit de EVP gezet.</t>
  </si>
  <si>
    <t>My party, the Popular Party or CDS-PP, founded the PPE.</t>
  </si>
  <si>
    <t>Waarom? Omdat wij ervoor pleitten een referendum over Maastricht te houden.</t>
  </si>
  <si>
    <t>Some years ago we were expelled from the PPE because we advocated a referendum on Maastricht.</t>
  </si>
  <si>
    <t>Nu verkeren onze vroegere Oostenrijkse collega's van de Christen-democratische Unie in moeilijkheden. Waarom?</t>
  </si>
  <si>
    <t>It is now our former Austrian companions from the Christian Democratic Union who are in difficulty because of elections in their country.</t>
  </si>
  <si>
    <t>Wegens verkiezingen die in hun land hebben plaatsgevonden. De democratie is een vervaarlijk concept!</t>
  </si>
  <si>
    <t>What a frightening idea of democracy!</t>
  </si>
  <si>
    <t>Hier is voorzichtigheid geboden.</t>
  </si>
  <si>
    <t>We need to be careful, for federalism is so dazzling that it destroys with its hands those concepts which it asserts with its own mouth.</t>
  </si>
  <si>
    <t>Het federalisme is zo verblindend dat het met de handen vernietigt wat het met de mond verkondigt. Waarom?</t>
  </si>
  <si>
    <t>This is because it covets power and ignores partnership and we cannot go down this road.</t>
  </si>
  <si>
    <t>Het is uit op macht en het schuwt het partnerschap. Die weg mogen wij niet bewandelen.</t>
  </si>
  <si>
    <t>Madam President, the IGC should prepare the EU for the reorganisation needed to bring about the complete process of enlargement that is in hand.</t>
  </si>
  <si>
    <t>Mijnheer de Voorzitter, de IGC moet de hervorming van de Europese Unie zodanig voorbereiden dat wij de huidige uitbreiding in haar geheel kunnen realiseren.</t>
  </si>
  <si>
    <t>The most important consideration regarding enlargement in the Dimitrakopoulos/Leinen report is increased flexibility.</t>
  </si>
  <si>
    <t>Wat betreft de uitbreiding is het vergroten van de flexibiliteit het belangrijkste punt in het verslag-Dimitrakopoulos/Leinen.</t>
  </si>
  <si>
    <t>Only differentiation within the EU can create the preconditions necessary for enlargement on such a massive scale.</t>
  </si>
  <si>
    <t>Alleen een interne hervorming van de Europese Unie kan de voorwaarden scheppen voor een grote uitbreiding ervan.</t>
  </si>
  <si>
    <t>It is important that the report proposes that closer cooperation should be facilitated.</t>
  </si>
  <si>
    <t>In het verslag wordt voorgesteld versterkte samenwerking te vergemakkelijken. Dat is belangrijk.</t>
  </si>
  <si>
    <t>The Group of the European Liberal, Democrat and Reform Party has recommended that the principle of flexibility should also be realised in the form of greater scope for cooperation for those countries that cannot or do not want to accept the Union' s statutes in their entirety.</t>
  </si>
  <si>
    <t>De liberale fractie heeft voorgesteld dat het flexibiliteitsbeginsel ook moet worden toegepast in de vorm van een lossere samenwerking. Daarmee zou men de landen tegemoet kunnen komen die de communautaire regelgeving niet in haar geheel kunnen of willen accepteren.</t>
  </si>
  <si>
    <t>This would facilitate and speed up enlargement of the Union.</t>
  </si>
  <si>
    <t>Dit zal de uitbreiding van de Unie vergemakkelijken en versnellen.</t>
  </si>
  <si>
    <t>In making its review the Group of the Liberal, Democrat and Reform Party states that flexibility might lead to a larger concentric Europe, composed of a federal core and a less integrated outer circle.</t>
  </si>
  <si>
    <t>In haar amendement zegt de liberale fractie dat flexibiliteit kan leiden tot een grotere, concentrische Unie bestaande uit een federale kern, en een minder geïntegreerde buitenring.</t>
  </si>
  <si>
    <t>At this stage it is not necessary to adopt a precise position on how the Union should be differentiated.</t>
  </si>
  <si>
    <t>In deze fase is het niet nodig een gedetailleerd standpunt in te nemen over hoe de Unie zich moet hervormen.</t>
  </si>
  <si>
    <t>It is enough for now that we create an institutional framework in which it is possible to deepen and expand the Union in practical terms.</t>
  </si>
  <si>
    <t>Het is nu voldoende dat wij een institutioneel kader scheppen waarin zowel de verdieping als de uitbreiding van de Unie in de praktijk gerealiseerd kunnen worden.</t>
  </si>
  <si>
    <t>I hope that Amendment No 154, which the Group of the European Liberal, Democrat and Reform Party has tabled regarding increased flexibility, will be adopted.</t>
  </si>
  <si>
    <t>Ik hoop dat amendement 154 van de liberale fractie betreffende het vergroten van de flexibiliteit wordt aangenomen.</t>
  </si>
  <si>
    <t>Mevrouw de Voorzitter, de uitbreiding is een noodzakelijk proces.</t>
  </si>
  <si>
    <t>Madam President, the European Union is starting the necessary process of enlargement, initially involving thirteen new Member States, without defining what the Union is and even without knowing the size of its future territory.</t>
  </si>
  <si>
    <t>De Europese Unie bereidt echter de toetreding van drie nieuwe lidstaten voor zonder te definiëren wat de Unie precies inhoudt. Zij weet zelfs niet tot waar haar grondgebied in de toekomst zal reiken.</t>
  </si>
  <si>
    <t>This is causing a situation of uncertainty which could lead to the dilution of its political character into a union of national governments without the means to solve the internal problems of social cohesion and territorial balance or to take its place in the world according to its full political and economic weight.</t>
  </si>
  <si>
    <t>Zij loopt het risico dat deze toestand van onzekerheid haar politieke karakter aantast. In dat geval zal zij eens en voor altijd worden herleid tot een Unie van staatsregeringen die niet over de nodige middelen beschikt om interne problemen op het gebied van de sociale samenhang en het territoriale evenwicht op te lossen.</t>
  </si>
  <si>
    <t>Ook haar politiek en economisch gewicht op wereldvlak zal hieronder lijden.</t>
  </si>
  <si>
    <t>As a Member for Galicia and a European citizen, I must express my disapproval of this legislative initiative from the Commission.</t>
  </si>
  <si>
    <t>Als afgevaardigde van Galicië en Europees burger wens ik mij van dit wetgevend initiatief van de Commissie te distantiëren. Mijn verzet heeft niet zozeer betrekking op de in het voorstel behandelde onderwerpen als wel op de fundamentele tekortkomingen ervan.</t>
  </si>
  <si>
    <t>This disapproval does not relate so much to the issues dealt with in this initiative as to its fundamental failings which this House still has time to remedy.</t>
  </si>
  <si>
    <t>Het is echter nog niet te laat. Het is aan dit Parlement om de bestaande leemten in te vullen.</t>
  </si>
  <si>
    <t>How can this Parliament, which represents all European citizens, rule out its own full legislative initiative?</t>
  </si>
  <si>
    <t>Hoe kan dit Parlement, dat alle burgers vertegenwoordigt, zichzelf het recht op volwaardig wetgevend initiatief ontzeggen?</t>
  </si>
  <si>
    <t>How can we, in the same context, not accept that the Commission President must be elected from among MEPs?</t>
  </si>
  <si>
    <t>Hoe is het mogelijk dat wij in ditzelfde verband niet aanvaarden dat de voorzitter van de Commissie uit de leden van dit Parlement wordt gekozen?</t>
  </si>
  <si>
    <t>Why is the exercise before the Union of the powers of the national authorities, federal states and Autonomous Communities not recognised?</t>
  </si>
  <si>
    <t>Waarom mogen de nationaliteiten, de federale staten en de autonome regio's hun bevoegdheden niet ten aanzien van de Unie uitoefenen?</t>
  </si>
  <si>
    <t>How can we deny the establishment of a European employment policy linked to the Structural Funds policy?</t>
  </si>
  <si>
    <t>Hoe is het mogelijk dat wij ons verzetten tegen een aan het beleid van de structuurfondsen gekoppeld Europees werkgelegenheidsbeleid?</t>
  </si>
  <si>
    <t>These questions are useful to highlight some of the grave deficiencies in the legislative proposal on reforming the Treaties.</t>
  </si>
  <si>
    <t>Mevrouw de Voorzitter, ik hoop dat ik erin geslaagd ben de aandacht te vestigen op een aantal ernstige gebreken in het wetgevingsvoorstel over de hervorming van de Verdragen.</t>
  </si>
  <si>
    <t>Madam President, Mr President-in-Office of the Council, Commissioner, what are the issues at stake in this Intergovernmental Conference?</t>
  </si>
  <si>
    <t>Mevrouw de Voorzitter, mijnheer de fungerend voorzitter van de Raad, mevrouw de commissaris, waarde collega's, wat staat er bij deze intergouvernementele conferentie op het spel?</t>
  </si>
  <si>
    <t>Manifestly, the first and main issue is the quality of the decision-making process in the Union.</t>
  </si>
  <si>
    <t>In de eerste plaats natuurlijk een verbetering van het besluitvormingsproces in de Unie.</t>
  </si>
  <si>
    <t>Here we attach the utmost importance to extending the scope of qualified majority voting.</t>
  </si>
  <si>
    <t>Op dit punt hechten wij het grootste belang aan een ruimere toepassing van de gekwalificeerde meerderheid.</t>
  </si>
  <si>
    <t>If we were certain that tomorrow every decision could be taken by a qualified majority in the European Union, we would not have raised the question of closer cooperation.</t>
  </si>
  <si>
    <t>Als we er zeker van konden zijn dat in de toekomst alle besluiten in de Europese Unie met gekwalificeerde meerderheid zouden worden genomen, hadden we niet gepleit voor de mogelijkheid van versterkte samenwerking.</t>
  </si>
  <si>
    <t>But we have to acknowledge that undoubtedly we will also need this instrument.</t>
  </si>
  <si>
    <t>Wij moeten echter erkennen dat we dit instrument beslist nodig zullen hebben.</t>
  </si>
  <si>
    <t>That is what this Parliament said when it first stated its position and I think that in a way we have helped persuade the community of Heads of State and Government to listen to our refrain.</t>
  </si>
  <si>
    <t>Dat is wat we als Parlement hebben gezegd in ons eerste advies, en ik heb de indruk dat we met ons standpunt gehoor hebben gevonden bij de staatshoofden en regeringsleiders.</t>
  </si>
  <si>
    <t>Of course we can only be delighted at this.</t>
  </si>
  <si>
    <t>Daar kunnen we alleen maar blij om zijn.</t>
  </si>
  <si>
    <t>But today I want to address those MEPs who see, behind this closer cooperation, the risk of too far-reaching consultation between the large countries.</t>
  </si>
  <si>
    <t>Ik wil mij vandaag echter vooral richten tot onze collega's die bang zijn dat versterkte samenwerking steeds meer zal leiden tot onderonsjes van de grote landen steeds.</t>
  </si>
  <si>
    <t>It seems to me that at present it is in the interest of all the members of the Union that any closer cooperation within the Union should be established on a basis of respect for the Union' s legal system and institutions.</t>
  </si>
  <si>
    <t>Volgens mij hebben alle lidstaten er belang bij dat iedere vorm van versterkte samenwerking in de Unie is toegestaan, mits daarbij de communautaire rechtsregels in acht worden genomen en de instellingen worden gerespecteerd.</t>
  </si>
  <si>
    <t>To that end, let us authorise closer cooperation when one third of the Member States takes part or is involved, and let us authorise this closer cooperation by a qualified majority, after obtaining Parliament' s assent.</t>
  </si>
  <si>
    <t>Wij stellen dan ook voor om versterkte samenwerking toe te staan als een derde van de lidstaten eraan deelneemt of erbij betrokken is, en over toestemming tot nauwere samenwerking te beslissen met gekwalificeerde meerderheid, na een passend advies van het Parlement.</t>
  </si>
  <si>
    <t>Tomorrow we will certainly have to consider the question of the democratic scrutiny of this closer cooperation, an area where our Parliament will have to play a major role.</t>
  </si>
  <si>
    <t>Waar wij ons morgen vooral mee bezig moeten houden is de democratische controle op deze versterkte samenwerking. Het Parlement zal daarin een belangrijke rol moeten spelen.</t>
  </si>
  <si>
    <t>So I understand why the Intergovernmental Conference will look into these questions and I am glad the discussions are thus going to the heart of the matter.</t>
  </si>
  <si>
    <t>Ik heb begrepen dat men op de intergouvernementele conferentie nader zal ingaan op de inhoudelijke aspecten, en het verheugt mij dat men in dit debat tot de kern van de zaak komt.</t>
  </si>
  <si>
    <t>But you will find these same questions coming up again in other discussions you will be holding during the Intergovernmental Conference.</t>
  </si>
  <si>
    <t>Deze inhoudelijke aspecten zullen echter onherroepelijk het stempel dragen van de andere debatten op de intergouvernementele conferentie.</t>
  </si>
  <si>
    <t>Let me make one more point before concluding, Madam President.</t>
  </si>
  <si>
    <t>Alvorens te besluiten, mevrouw de Voorzitter, heb ik nog één opmerking: ik wil een noodkreet lanceren over de stand van zaken bij de opstelling van het Handvest van de grondrechten.</t>
  </si>
  <si>
    <t>I want to sound the alarm about the progress in drafting the Charter of Fundamental Rights we want to see incorporated in the Treaty.</t>
  </si>
  <si>
    <t>Wij willen dat dit in het Verdrag wordt opgenomen. Deze opneming van het handvest is van het grootste belang.</t>
  </si>
  <si>
    <t>It is most important to incorporate that Charter.</t>
  </si>
  <si>
    <t>Op een moment waarop de waarden van de Unie soms met voeten worden getreden en verzwakt lijken, komt dit handvest als geroepen.</t>
  </si>
  <si>
    <t>At a time when the values of the Union are at times being overturned or seem undermined, that Charter is coming at just the right moment; but it will be meaningful only if it is incorporated in the Treaty and has real substance, based on the Cologne mandate, the entire Cologne mandate, i.e. only if it includes economic and social rights.</t>
  </si>
  <si>
    <t>Het handvest zal echter enkel nut hebben als het wordt opgenomen in de Verdragen en inhoudelijk sterk is. Dat betekent dat het in het kader moet staan van het mandaat van Keulen, van het gehele mandaat van Keulen, inclusief dus de economische en sociale rechten.</t>
  </si>
  <si>
    <t>Madam President, this is a strange, uncomfortable and schizophrenic report.</t>
  </si>
  <si>
    <t>Mevrouw de Voorzitter, dit is een vreemd, onaangenaam en gespleten verslag.</t>
  </si>
  <si>
    <t>Parts of it are clearly crafted as helpful suggestions to the IGC; other parts form a list of pious hopes and hopeful wishes which are certain to be rejected by the Conference.</t>
  </si>
  <si>
    <t>Enkele onderdelen ervan zijn duidelijk bedoeld als nuttige suggesties voor de IGC; andere onderdelen zijn een opsomming van vrome wensen en ijdele hoop die ongetwijfeld tijdens de Conferentie in rook zullen opgaan.</t>
  </si>
  <si>
    <t>How much of this schizoid quality reflects the positions of the two rapporteurs is hard to estimate.</t>
  </si>
  <si>
    <t>In hoeverre het gespleten karakter van het verslag een weergave is van de standpunten van de twee rapporteurs, valt moeilijk te zeggen.</t>
  </si>
  <si>
    <t>If so, I am sure that I can attribute the better parts to my friend and colleague Mr Dimitrakopoulos and the more unusual parts to Mr Leinen.</t>
  </si>
  <si>
    <t>Indien dit het geval is, weet ik zeker dat de betere gedeelten afkomstig zijn van mijn vriend en collega de heer Dimitrakopoulos en de wat ongebruikelijke onderdelen van de heer Leinen.</t>
  </si>
  <si>
    <t>However, the majority of my Conservative colleagues have voted to reject the report and will vote accordingly in this House.</t>
  </si>
  <si>
    <t>De meerderheid van mijn conservatieve collega's hebben echter tegen het verslag gestemd en zullen dat ook in dit Parlement doen.</t>
  </si>
  <si>
    <t>The Conservative delegation regards many of the ideas in the report as centralising, syndicalist, unnecessary and backward-looking.</t>
  </si>
  <si>
    <t>De conservatieve delegatie beschouwt veel van de ideeën in het verslag als centraliserend, syndicalistisch, overbodig en te veel terugblikkend.</t>
  </si>
  <si>
    <t>Instead of examining new, flexible and radical approaches to an enlarged Union in the global market, the message of this report is: carry on regardless down the road from Maastricht and Amsterdam!</t>
  </si>
  <si>
    <t>In plaats van nieuwe, flexibele en radicale benaderingen voor een uitgebreide Unie, als onderdeel van de wereldmarkt, te onderzoeken, geeft het verslag de boodschap: gewoon verder gaan op de weg die we in Maastricht en Amsterdam zijn ingeslagen!</t>
  </si>
  <si>
    <t>Nevertheless, in rejecting this report the Conservative delegation shows it too has a schizophrenic quality, since it therefore rejects the excellent amendment by Mr Duff, to give a legal opt-out to Member States, and that of my friend Mr Perry and others, to enable Parliament to put public money where its mouth is by saving wasteful expenditure entailed in the absurdity of these Strasbourg sessions.</t>
  </si>
  <si>
    <t>Toch laat de conservatieve delegatie zich met de verwerping van dit verslag ook zelf van een gespleten kant zien, aangezien zij het voortreffelijke amendement van de heer Duff van de hand wijst, waarin gevraagd wordt de lidstaten de wettelijke mogelijkheid te bieden zich terug te trekken, evenals het amendement van mijn vriend, de heer Perry en anderen, waarin wordt gevraagd het Parlement in staat te stellen de daad bij het woord te voegen door geld te besparen op die verkwistende en absurde zittingen in Straatsburg.</t>
  </si>
  <si>
    <t>That is the nature of democracy and democratic decisions.</t>
  </si>
  <si>
    <t>Dat is nu eenmaal de aard van de democratie en van democratische besluiten.</t>
  </si>
  <si>
    <t>They too are often strange, uncomfortable and schizophrenic, but they remain the best we have all the same.</t>
  </si>
  <si>
    <t>Die zijn ook vaak vreemd, onaangenaam en gespleten, maar we zullen het ermee moeten doen.</t>
  </si>
  <si>
    <t>Madam President, the report by the two rapporteurs is very ambitious, very ahead of the times, but it has two major defects, which ought to be corrected by the vote in plenary.</t>
  </si>
  <si>
    <t>Mevrouw de Voorzitter, het door de twee rapporteurs ingediende verslag is heel ambitieus, heel vooruitstrevend, maar vertoont twee belangrijke gebreken die bij de stemming in de plenaire vergadering moeten worden goedgemaakt.</t>
  </si>
  <si>
    <t>Firstly, to generalise the system of dual simple majority voting is not the panacea of the future integration of Europe.</t>
  </si>
  <si>
    <t>Ten eerste is de algemene toepassing van de stemming met dubbele gewone meerderheid niet het wondermiddel voor de toekomstige integratie van Europa.</t>
  </si>
  <si>
    <t>A principle of that kind could induce public opinion in the Member States and the national parliaments to reject that system for the most sensitive issues which are in fact exceptions to the general rule.</t>
  </si>
  <si>
    <t>Zo'n absoluut principe zou wel eens verzet kunnen oproepen in de publieke opinie van de lidstaten en in de nationale parlementen, als het om heel gevoelige kwesties gaat die in feite uitzonderingen op de regel zijn.</t>
  </si>
  <si>
    <t>It would be better to seek a compromise acceptable to all, as in the past.</t>
  </si>
  <si>
    <t>Dan is het beter om, evenals in het verleden, een voor allen aanvaardbaar compromis te zoeken.</t>
  </si>
  <si>
    <t>It is a question of legitimacy and acceptability.</t>
  </si>
  <si>
    <t>Dat is gewoon een kwestie van legitimiteit en aanvaarbaarheid.</t>
  </si>
  <si>
    <t>Secondly, Member States with a large population get more than their fair share.</t>
  </si>
  <si>
    <t>Ten tweede houden de lidstaten met grote bevolkingen de hoofdrol voor zichzelf.</t>
  </si>
  <si>
    <t>The underlying principle of "one man - one vote" is unacceptable.</t>
  </si>
  <si>
    <t>Het onderliggende principe "one man, one vote" is onaanvaardbaar.</t>
  </si>
  <si>
    <t>It conflicts with Article 190 of the Treaty which provides that the number of elected Members must ensure the appropriate representation of the peoples of the States brought together in the Community.</t>
  </si>
  <si>
    <t>Het is strijdig met artikel 190 van het Verdrag, waarin staat dat het aantal afgevaardigden een passende vertegenwoordiging van de volkeren van de in de Gemeenschap verenigde staten dient te waarborgen.</t>
  </si>
  <si>
    <t>It is a question of equality and solidarity.</t>
  </si>
  <si>
    <t>Dat is een kwestie van gelijkheid en solidariteit.</t>
  </si>
  <si>
    <t>Finally, there is no serious argument to back up the thesis we keep being served up, namely that a Commission of more than 20 members would not work.</t>
  </si>
  <si>
    <t>Tenslotte kan de veelgehoorde these, dat een Commissie met meer dan 20 leden niet zou kunnen functioneren, met geen enkel serieus argument worden gestaafd.</t>
  </si>
  <si>
    <t>Equally, in the case of the Commission, let us avoid making numbers into an absolute principle.</t>
  </si>
  <si>
    <t>Ook voor de Commissie geldt dat het aantal leden niet tot een absoluut principe mag worden uitgeroepen.</t>
  </si>
  <si>
    <t>On the contrary, if we want decisions proposed on the Commission' s initiative to gain wide support in all the Member States, it is vital for them all to be represented.</t>
  </si>
  <si>
    <t>Integendeel, als we willen dat de voorstellen van de Commissie ruime steun krijgen in alle lidstaten, is het absoluut noodzakelijk dat alle lidstaten ook in de Commissie vertegenwoordigd zijn.</t>
  </si>
  <si>
    <t>The important vote we will be holding tomorrow will, I hope, enable the European Parliament to put an end to this ambiguity and to make some adjustments.</t>
  </si>
  <si>
    <t>De belangrijke stemming van morgen zal, naar ik hoop, het Europees Parlement in staat stellen deze misverstanden uit de weg te ruimen en de juiste beslissing te nemen.</t>
  </si>
  <si>
    <t>Only a more politically realistic proposal will have a chance of being taken into consideration.</t>
  </si>
  <si>
    <t>Enkel een voorstel dat dicht bij de politieke realiteit staat, maakt kans te worden aanvaard.</t>
  </si>
  <si>
    <t>IGC 2000 is not the end of the story.</t>
  </si>
  <si>
    <t>De IGC 2000 is niet het einde van de geschiedenis.</t>
  </si>
  <si>
    <t>Madam President, at a time when the future of the European Union depends more than ever on the balance and smooth functioning of our institutions, I want to begin by thanking the two rapporteurs, Giorgos Dimitrakopoulos and Jo Leinen, for the high quality of their work.</t>
  </si>
  <si>
    <t>Mevrouw de Voorzitter, dit verslag komt op een moment dat de toekomst van de Europese Unie meer dan ooit afhangt van het evenwicht en het goede functioneren van onze instellingen. Ik wil dan ook in de eerste plaats onze beide rapporteurs, Giorgos Dimitrakopoulos en Jo Leinen, bedanken voor de kwaliteit van hun verslag.</t>
  </si>
  <si>
    <t>We all agree today that we must adopt institutional and political reforms prior to any enlargement of the Union.</t>
  </si>
  <si>
    <t>We zijn het er vandaag allemaal over eens dat iedere uitbreiding van de Unie moet worden voorafgegaan door institutionele en politieke hervormingen.</t>
  </si>
  <si>
    <t>That is the challenge we have to meet at a moment when many of our fellow-citizens are beginning to feel doubts and see few political prospects.</t>
  </si>
  <si>
    <t>Dit is de uitdaging waar wij voor staan, op een moment dat een groot deel van onze medeburgers twijfels koesteren en politieke perspectieven missen.</t>
  </si>
  <si>
    <t>Today the European Union which the founding fathers conceived, achieved and then bequeathed to us must evolve and change.</t>
  </si>
  <si>
    <t>De Europese Unie - zoals de oprichters haar hebben geconcipieerd, verwezenlijkt en overgedragen - moet evolueren en van gedaante veranderen.</t>
  </si>
  <si>
    <t>Europe is at a crossroads.</t>
  </si>
  <si>
    <t>Europa staat op een tweesprong.</t>
  </si>
  <si>
    <t>Either we content ourselves in future with being merely a free trade area, or we seek to construct a political Europe.</t>
  </si>
  <si>
    <t>Ofwel nemen we genoegen met een Europa dat in de toekomst louter een vrijhandelszone zal zijn, ofwel gaan we een politiek Europa scheppen.</t>
  </si>
  <si>
    <t>But let us make no mistake: if we choose to sit on the fence, we are likely to see the worst scenario.</t>
  </si>
  <si>
    <t>Laten we onszelf echter niet voor de gek houden. Als we kiezen voor halve maatregelen, is de kans groot dat het ergste scenario uitkomt.</t>
  </si>
  <si>
    <t>A Europe with a single currency, but without its attributes of political power, would revert to being merely a geographical area, which would give free rein to national rivalries.</t>
  </si>
  <si>
    <t>Een Europa dat wel beschikt over een eenheidsmunt, maar niet over de noodzakelijke politieke instrumenten, zal opnieuw een louter geografische ruimte worden, waarin nationale rivaliteiten vrij spel krijgen.</t>
  </si>
  <si>
    <t>The time has come for Europe to be a power capable of genuine political expression, of sustaining a social project and framing a common foreign and defence policy.</t>
  </si>
  <si>
    <t>Het is de hoogste tijd dat Europa zich ontwikkelt tot een macht met een eigen politiek, een maatschappelijk model en een gemeenschappelijk buitenlands en veiligheidsbeleid.</t>
  </si>
  <si>
    <t>It is up to us, the elected representatives of the people of Europe, to work towards improving the efficiency and democracy of our institutions.</t>
  </si>
  <si>
    <t>Het is onze taak als vertegenwoordigers van de Europese volkeren ervoor te zorgen dat onze instellingen efficiënter en democratischer functioneren.</t>
  </si>
  <si>
    <t>But Europe will only be democratic if the people themselves determine the principles and rules of its organisation.</t>
  </si>
  <si>
    <t>Maar Europa zal pas echt democratisch zijn als onze volkeren zelf bepalen hoe de instellingen moeten functioneren en op welke principes de Unie moet gegrondvest zijn.</t>
  </si>
  <si>
    <t>I am happy that the Dimitrakopoulos report takes this aspiration into account in the framework of a constitutional process aimed at simplifying and clarifying the Community treaties.</t>
  </si>
  <si>
    <t>Het verheugt mij dat het verslag-Dimitrakopoulos deze doelstelling au sérieux neemt en integreert in een constitutioneel proces dat moet uitmonden in vereenvoudiging en verduidelijking van de communautaire Verdragen. Volgens mij moeten we echter verder gaan.</t>
  </si>
  <si>
    <t>But I think we need to go further; we need a constitution, i.e. a basic law, so that Europe can assert itself as a genuine democratic society.</t>
  </si>
  <si>
    <t>Wij hebben behoefte aan een eigen grondwet. Pas dan kan Europa zich ontwikkelen tot een werkelijk democratische samenleving.</t>
  </si>
  <si>
    <t>Thus the reform of the institutions is not only the condition for enlargement, it is also the condition for the survival of Europe.</t>
  </si>
  <si>
    <t>De hervorming van de instellingen is dus niet enkel een voorwaarde voor de uitbreiding, maar ook voor het voortbestaan van Europa.</t>
  </si>
  <si>
    <t>Commissioner, I hope the representatives of the Member States will embark on real reforms and take the measure of the issues at stake in the Intergovernmental Conference, so as to make this century into the century of Europe.</t>
  </si>
  <si>
    <t>Mijnheer de commissaris, ik hoop dat de vertegenwoordigers van de lidstaten zorgen voor echte hervormingen en rekening houden met wat er op het spel staat op de intergouvernementele conferentie, zodat we ervoor kunnen zorgen dat deze eeuw de eeuw van Europa wordt.</t>
  </si>
  <si>
    <t>Madam President, I would first of all like to thank both rapporteurs.</t>
  </si>
  <si>
    <t>Mevrouw de Voorzitter, dank op de eerste plaats van de beide rapporteurs.</t>
  </si>
  <si>
    <t>Long before the IGC was launched, the Dutch social democratic delegation had already taken an active interest in the IGC.</t>
  </si>
  <si>
    <t>De Nederlandse sociaal-democratische delegatie heeft zich ruim voor de IGC van start ging bijzonder actief beziggehouden met de IGC.</t>
  </si>
  <si>
    <t>We have held large public debates in the Netherlands and have done a great deal of groundwork.</t>
  </si>
  <si>
    <t>We hebben grote publieke debatten in Nederland gevoerd en veel aan voorbereiding gedaan.</t>
  </si>
  <si>
    <t>After all, the IGC should prepare the Union for enlargement, and this enlargement will require the current Member States to make sacrifices.</t>
  </si>
  <si>
    <t>De IGC moet de Unie tenslotte voorbereiden op de uitbreiding en voor deze uitbreiding zullen de huidige lidstaten offers moeten leveren.</t>
  </si>
  <si>
    <t>These sacrifices, however, are small, given the historic opportunity of unifying the East and the West in a secure Europe characterised by peace.</t>
  </si>
  <si>
    <t>Maar deze offers zijn klein, gezien de historisch unieke kans Oost en West te verenigen in een veilig Europa dat door vrede wordt gekenmerkt.</t>
  </si>
  <si>
    <t>In addition, it should, of course, bring Europe closer to its citizens, because the distance between Brussels and our citizens is still far too great.</t>
  </si>
  <si>
    <t>Daarnaast moet natuurlijk Europa ook dichter bij de burgers brengen, want de afstand tussen Brussel en onze burgers is nog veel te groot.</t>
  </si>
  <si>
    <t>The IGC should therefore make up the democratic shortfall.</t>
  </si>
  <si>
    <t>Daartoe moet het IGC het democratisch tekort dichten.</t>
  </si>
  <si>
    <t>For this purpose, it is essential to extend majority decision-making to all legislation, except for constitutional matters, and have codecision power for Parliament, as well as the well-known double formula in the Council decision-making process.</t>
  </si>
  <si>
    <t>Uitbreiding van de meerderheidsbesluitvorming tot alle wetgeving, behalve constitutionele zaken, gekoppeld aan de medebeslissingsbevoegdheid voor het Parlement is hiertoe essentieel evenals de bekende dubbele sleutel in de Raadsbesluitvorming.</t>
  </si>
  <si>
    <t>Simply reducing a democratic deficit is not sufficient to improve contact with the citizen.</t>
  </si>
  <si>
    <t>Het verkleinen van een democratisch tekort alleen is niet voldoende om het contact met de burger te verbeteren.</t>
  </si>
  <si>
    <t>This is why we have specifically committed ourselves to a better and institutionalised social dialogue with non-governmental organisations, since they look after many of the citizens' interests.</t>
  </si>
  <si>
    <t>Daarom hebben we ons specifiek ingezet voor een betere en geïnstitutionaliseerde maatschappelijke dialoog met niet-gouvernementele organisaties, aangezien zij veel van de belangen van onze burgers verdedigen.</t>
  </si>
  <si>
    <t>This is provided for in Amendment No 162.</t>
  </si>
  <si>
    <t>Amendement 162 is daarvoor de juiste plek.</t>
  </si>
  <si>
    <t>Another subject which is close to our hearts is that of making closer cooperation more flexible.</t>
  </si>
  <si>
    <t>Een volgend belangrijk onderwerp voor ons is het versoepelen van de versterkte samenwerking.</t>
  </si>
  <si>
    <t>It is clear that the de facto veto, currently inherent in this procedure, must go.</t>
  </si>
  <si>
    <t>Het is duidelijk dat het feitelijk veto dat nu in deze procedure zit ingebakken, moet verdwijnen.</t>
  </si>
  <si>
    <t>Once enlargement has taken place, closer cooperation could do a great service to a Union containing a still greater diversity of Member States within its borders.</t>
  </si>
  <si>
    <t>Versterkte samenwerking kan de Unie na de uitbreiding een grote dienst bewijzen wanneer de Unie een nog grotere diversiteit van lidstaten binnen haar grenzen heeft.</t>
  </si>
  <si>
    <t>In our opinion, the report does not go far enough regarding another point, namely that relating to individual responsibility which must be granted by Commissioners.</t>
  </si>
  <si>
    <t>Wat ons betreft gaat het verslag niet ver genoeg op een ander punt, namelijk ten aanzien van de individuele verantwoordelijkheid die moet worden toegekend door commissarissen.</t>
  </si>
  <si>
    <t>We firmly believe that it must be possible for Parliament to issue a strong warning to a Commissioner who loses the confidence of Parliament.</t>
  </si>
  <si>
    <t>Wij zijn absoluut de mening toegedaan dat de commissaris die het vertrouwen van het Parlement verliest, ook door het Parlement de wacht moet kunnen worden aangezegd.</t>
  </si>
  <si>
    <t>In our opinion, such a procedure does more justice to a democratic balance between the institutions than the Prodi procedure, but unfortunately, the majority of MEPs considered this step a bridge too far.</t>
  </si>
  <si>
    <t>Een dergelijke procedure doet ons inziens meer recht aan een democratisch evenwicht tussen de instellingen dan de Prodi-procedure, maar deze stap bleek helaas voor het merendeel van mijn collega's een brug te ver.</t>
  </si>
  <si>
    <t>Madam President, with regard to our Euro-Commissioner, we would ideally like to have one Commissioner per country.</t>
  </si>
  <si>
    <t>Mevrouw de Voorzitter, wat betreft onze Euro-commissaris willen wij het liefst één commissaris per land.</t>
  </si>
  <si>
    <t>We would accept a rota system for all states at a pinch, because we support the compromise made by the socialist group.</t>
  </si>
  <si>
    <t>Als het moet een rotatie voor alle staten, want het compromis van de socialistische fractie heeft onze steun.</t>
  </si>
  <si>
    <t>We think that, ultimately, our compromise has struck a sound balance between small and large Member States.</t>
  </si>
  <si>
    <t>Wij vinden uiteindelijk dat er een goed evenwicht tussen kleine en grote lidstaten is gevonden in ons compromis.</t>
  </si>
  <si>
    <t>We hope that this will receive support from this Parliament.</t>
  </si>
  <si>
    <t>We hopen dat dit de steun in dit Parlement zal ontvangen.</t>
  </si>
  <si>
    <t>Madam President, enlargement is important for the people of Europe.</t>
  </si>
  <si>
    <t>Mevrouw de Voorzitter, de uitbreiding is belangrijk voor het Europese volk.</t>
  </si>
  <si>
    <t>We must therefore find a way of cooperating throughout Europe.</t>
  </si>
  <si>
    <t>Daarom moeten we een manier vinden om binnen heel Europa samen te werken.</t>
  </si>
  <si>
    <t>The accession negotiations are now under way.</t>
  </si>
  <si>
    <t>De toetredingsonderhandelingen zijn nu aan de gang.</t>
  </si>
  <si>
    <t>It is therefore important that it should be possible to conclude the Intergovernmental Conference before the end of the year.</t>
  </si>
  <si>
    <t>Daarom is het van belang dat de Top voor de jaarwisseling afgerond kan worden.</t>
  </si>
  <si>
    <t>Both large and small States must be able to exercise influence in the future EU.</t>
  </si>
  <si>
    <t>In de toekomstige EU moeten zowel de grote als de kleine landen de mogelijkheid hebben om invloed uit te oefenen.</t>
  </si>
  <si>
    <t>We must strike a balance.</t>
  </si>
  <si>
    <t>We moeten een balans zien te vinden.</t>
  </si>
  <si>
    <t>This is necessary if our citizens are to have confidence in European cooperation.</t>
  </si>
  <si>
    <t>Dit is noodzakelijk om het vertrouwen van de burgers in deze Europese samenwerking te behouden.</t>
  </si>
  <si>
    <t>If the composition of the European Parliament is to be adjusted, I therefore advocate a proportional, degressive reduction in the number of Members.</t>
  </si>
  <si>
    <t>Als de samenstelling van het Europees Parlement gewijzigd moet worden, pleit ik voor een evenredige, degressieve vermindering van het aantal leden.</t>
  </si>
  <si>
    <t>All present Member States must be included and make their contribution.</t>
  </si>
  <si>
    <t>Alle huidige lidstaten moeten een bijdrage leveren.</t>
  </si>
  <si>
    <t>At the same time, the smallest States must be guaranteed a certain number of Members within the framework of the seven hundred seats we have set as a ceiling.</t>
  </si>
  <si>
    <t>Tevens dient gegarandeerd te worden dat de kleinste landen een vast aantal plaatsen krijgen van de 700 die we als maximum hebben vastgesteld.</t>
  </si>
  <si>
    <t>When it comes to votes in the Council, we must find a method of distributing votes which does not need to be renegotiated at each subsequent enlargement.</t>
  </si>
  <si>
    <t>We moeten voor de Raad een stemverdelingssysteem vaststellen die niet bij iedere uitbreiding gewijzigd hoeft te worden.</t>
  </si>
  <si>
    <t>I therefore recommend a system which takes account of differences in the size of the population.</t>
  </si>
  <si>
    <t>Daarom bepleit ik een systeem dat rekening houdt met de verschillen in de grootte van de bevolking.</t>
  </si>
  <si>
    <t>It is important that each country should have a Member in the Commission.</t>
  </si>
  <si>
    <t>Het is belangrijk dat ieder land een vertegenwoordiger in de Commissie heeft.</t>
  </si>
  <si>
    <t>The Commissioners work for the whole of the Union and are, in fact, important if consensus is to be achieved between the Member States.</t>
  </si>
  <si>
    <t>De commissarissen werken voor de hele Unie en spelen een belangrijke rol in het ontwikkelen van een gezamenlijke visie.</t>
  </si>
  <si>
    <t>The Commission must therefore be able to draw upon knowledge and experience from all the Member States.</t>
  </si>
  <si>
    <t>Daarom dienen de kennis en ervaring van alle lidstaten aanwezig te zijn in de Commissie.</t>
  </si>
  <si>
    <t>EU cooperation is, in the first place, a civil European project and ought to be distinguished from anything of a military nature.</t>
  </si>
  <si>
    <t>De Europese samenwerking is in eerste instantie een civiele aangelegenheid en dient gescheiden te blijven van de militaire samenwerking.</t>
  </si>
  <si>
    <t>The Member States do have different backgrounds where military alliances and neutrality are concerned.</t>
  </si>
  <si>
    <t>De lidstaten hebben uiteenlopende achtergronden wat militaire bondgenootschappen en niet-gebondenheid betreft.</t>
  </si>
  <si>
    <t>In Cologne and Helsinki, great progress was made in terms of preparing ourselves for preventative crisis and conflict management.</t>
  </si>
  <si>
    <t>In Keulen en Helsinki zijn grote vorderingen gemaakt met de voorbereiding op preventieve crisis- en conflictbeheersing.</t>
  </si>
  <si>
    <t>It is therefore important that the Treaty should reflect the difference between civil and military cooperation.</t>
  </si>
  <si>
    <t>Het is daarom van belang dat er in het Verdrag een onderscheid gemaakt wordt tussen civiele en militaire samenwerking.</t>
  </si>
  <si>
    <t>A European military alliance should not, therefore, be created within the framework of the EU' s institutions but between individual States.</t>
  </si>
  <si>
    <t>Daarom moet er geen Europese militair bondgenootschap worden opgericht binnen het kader van de Europese instellingen, maar tussen de lidstaten onderling.</t>
  </si>
  <si>
    <t>Military support of a kind which places States under an obligation to each other has no place in the EU' s Treaties.</t>
  </si>
  <si>
    <t>Verplichte wederzijdse militaire bijstand hoort niet in een Verdrag van de EU thuis.</t>
  </si>
  <si>
    <t>Madam President, we have a very challenging task before us.</t>
  </si>
  <si>
    <t>Mevrouw de Voorzitter, voor ons ligt een zeer uitdagende taak.</t>
  </si>
  <si>
    <t>We have to find answers to the challenge of enlargement, but the Union at its present size also needs to re-establish the rules of the game and the decision-making process.</t>
  </si>
  <si>
    <t>Er moeten antwoorden worden gevonden op de uitdaging van de uitbreiding, terwijl ook de Unie met de huidige omvang een herziening van de spelregels en de besluitvorming nodig heeft.</t>
  </si>
  <si>
    <t>We have to strike a balance between efficiency, democracy and Member State equality.</t>
  </si>
  <si>
    <t>Er moet een evenwicht worden gevonden tussen doeltreffendheid, democratie en gelijke behandeling van de lidstaten.</t>
  </si>
  <si>
    <t>Above all, we have to be able to restore confidence of our citizens in decision making in the European Union.</t>
  </si>
  <si>
    <t>Bovenal moet men het vertrouwen bij de burgers in de besluitvorming van de Europese Unie zien terug te winnen.</t>
  </si>
  <si>
    <t>This will come about by increasing genuine transparency and by developing the way administration actually serves the people.</t>
  </si>
  <si>
    <t>Dit gebeurt door het vergroten van echte transparantie en het ontwikkelen van een bestuur dat de burgers dient.</t>
  </si>
  <si>
    <t>The Commission must be given support while it puts the changes into effect, but the Council and Parliament must also themselves be able to work to strengthen confidence among our citizens.</t>
  </si>
  <si>
    <t>De Commissie moet worden gesteund bij het doorvoeren van de hervormingen, maar ook de Raad en het Parlement moeten van hun kant in staat zijn met hun werkzaamheden het vertrouwen bij de burgers te vergroten.</t>
  </si>
  <si>
    <t>Both an enlarged Union, and one that is the present size, must ensure that decision making is mainly in the form of qualified majority decisions.</t>
  </si>
  <si>
    <t>Niet alleen in een uitgebreide Unie, maar ook in de Unie in haar huidige omvang moet men bij de besluitvorming voornamelijk gebruik maken van besluiten met gekwalificeerde meerderheid.</t>
  </si>
  <si>
    <t>We have seen that matters of taxation, for example, have become stumbling blocks.</t>
  </si>
  <si>
    <t>Wij hebben gemerkt dat bijvoorbeeld belastingzaken een struikelblok vormen.</t>
  </si>
  <si>
    <t>It is hard to understand why we cannot introduce a reasonable tax on capital in Europe.</t>
  </si>
  <si>
    <t>Het is moeilijk te begrijpen waarom wij in Europa geen goede vermogensbelasting kunnen krijgen.</t>
  </si>
  <si>
    <t>At present, capital is like a dog off its leash.</t>
  </si>
  <si>
    <t>Op dit moment komt het vermogen er makkelijk van af.</t>
  </si>
  <si>
    <t>We all have a lot to gain and protect in a common Europe.</t>
  </si>
  <si>
    <t>Wij hebben allemaal veel te winnen en te verdedigen bij een gemeenschappelijk Europa.</t>
  </si>
  <si>
    <t>We also have to cling to the notion of European solidarity for as long as possible in changing circumstances.</t>
  </si>
  <si>
    <t>Ook in veranderende omstandigheden moet er zo lang mogelijk aan de Europese solidariteit worden vastgehouden.</t>
  </si>
  <si>
    <t>I cannot accept the idea that closer cooperation can be achieved on the strength of the vote of one third of the Member States.</t>
  </si>
  <si>
    <t>Ik kan de gedachte dan ook niet accepteren dat wij met de stemmen van eenderde van de lidstaten de samenwerking al kunnen versterken.</t>
  </si>
  <si>
    <t>In my opinion, we need more than that.</t>
  </si>
  <si>
    <t>Hiervoor zijn naar mijn mening meer stemmen nodig.</t>
  </si>
  <si>
    <t>The Commission should also be as thorough as possible in the way it drafts topics for debate, and this is why in future there should also be a Commission Member representing each Member State.</t>
  </si>
  <si>
    <t>Het behandelen van zaken in de Commissie moet ook zo veelzijdig mogelijk zijn en dit pleit ervoor dat ook in de toekomst elke lidstaat een eigen commissaris heeft.</t>
  </si>
  <si>
    <t>The balance between the small and the large Member States must also be preserved in the Council so that double majority voting can never be acceptable under any circumstances.</t>
  </si>
  <si>
    <t>Het evenwicht tussen kleine en grote lidstaten moet ook in de Raad gehandhaafd blijven, waardoor een dubbele meerderheid van stemmen in geen geval geaccepteerd kan worden.</t>
  </si>
  <si>
    <t>Madam President, I wonder which of these is more serious: what the Council has done by means of an intergovernmental method, once again, to reform the Treaties and an extraordinarily limited agenda for this IGC, bearing in mind the challenges facing us, or the report that we are going to adopt tomorrow in this House.</t>
  </si>
  <si>
    <t>Mevrouw de Voorzitter, ik vraag me af wat serieuzer is: de intergouvernementele methode die de Raad opnieuw toepast voor de wijziging van de Verdragen en zijn zeer povere agenda voor deze IGC, of het verslag dat we morgen in deze vergadering gaan goedkeuren.</t>
  </si>
  <si>
    <t>I believe that our report is more serious.</t>
  </si>
  <si>
    <t>Rekening houdend met de uitdagingen die voor ons liggen, meen ik dat ons verslag serieuzer is.</t>
  </si>
  <si>
    <t>How can it be argued that this report is less serious when it proposes exactly what we need?</t>
  </si>
  <si>
    <t>Een verslag waarin precies staat wat we nodig hebben is in ieder geval zeker niet minder serieus.</t>
  </si>
  <si>
    <t>It speaks of constitutionalising the European Union, it proposes suitable changes for its institutions, it requests an extension of policies and, above all, through its proposals, it tries to put the Union in a position to confront such important challenges as, firstly, globalisation and, secondly, the new economy which we have just discussed in Lisbon.</t>
  </si>
  <si>
    <t>Hierin is sprake van constitutionalisering van de Europese Unie en wordende passende voorstellen gedaan voor hervorming van de instellingen met uitbreiding van de bevoegdheden. Het hoofddoel van de voorstellen is echter de Unie in staat te stellen twee belangrijke uitdagingen het hoofd te bieden: ten eerste de mondialisering en ten tweede de nieuwe economie, waar we onlangs in Lissabon over hebben gesproken.</t>
  </si>
  <si>
    <t>I do not believe that the proposals which we make in this report are extravagant.</t>
  </si>
  <si>
    <t>Mijns inziens zijn de voorstellen die we in dit verslag doen niet buitensporig.</t>
  </si>
  <si>
    <t>They are consistent with what this Parliament has always demanded: more democracy and efficiency for the European Union.</t>
  </si>
  <si>
    <t>Ze zijn in overeenstemming met wat dit Parlement altijd heeft gezegd: meer democratie en meer doelmatigheid voor de Europese Unie.</t>
  </si>
  <si>
    <t>Furthermore, in this respect, I believe that the effort of the rapporteurs in drawing up the original draft and seeking a compromise through the amendments will lead to a position which should be taken into account by this Parliament and by the national governments.</t>
  </si>
  <si>
    <t>Daarom ben ik van mening dat de aanpak van de rapporteurs, die eerst een concept hebben geformuleerd en daarna een compromis hebben trachten te bewerkstelligen tussen de verschillende amendementen, kan leiden tot een standpunt waarmee dit Parlement en de regeringen rekening moeten houden.</t>
  </si>
  <si>
    <t>Madam President, I would also like to welcome the efforts of the Portuguese Presidency at the moment, and ask certain governments - I am not going to say which ones - to be a little bit more generous when it comes to European construction.</t>
  </si>
  <si>
    <t>Mevrouw de Voorzitter, ik wil tevens de huidige inspanningen van het Portugese voorzitterschap toejuichen, en enkele regeringen - ik zal niet zeggen welke - vragen iets grootmoediger te zijn met hun eigen inspanningen voor de Europese opbouw.</t>
  </si>
  <si>
    <t>Madam President, enlargement and its strategic, political and economic consequences for the European Union cannot remain issues undiscussed by the public or viewed exclusively from the national perspective.</t>
  </si>
  <si>
    <t>Mevrouw de Voorzitter, het is hoog tijd dat de uitbreiding en de strategische, politieke en economische gevolgen die daaruit voor de Europese Unie voortvloeien ook in het debat van de respectieve publieke opinies ter sprake komen en niet langer enkel vanuit nationaal oogpunt worden benaderd.</t>
  </si>
  <si>
    <t>This is why the debate caused by the presentation of the European Parliament' s position on this promising Intergovernmental Conference is vital in understanding this new phase of European construction which is both risky and open to question.</t>
  </si>
  <si>
    <t>Daarom is de discussie die naar aanleiding van de indiening van het standpunt van het Europees Parlement betreffende de intergouvernementele conferentie op gang is gekomen onontbeerlijk om deze tegelijkertijd risicovolle en aantrekkelijke nieuwe fase van het Europese eenwordingsproces te begrijpen.</t>
  </si>
  <si>
    <t>We are pleased that this contribution from Parliament stresses, as the main themes and guiding principles, the democratisation, efficiency and greater supervision of the European institutions, exactly where the respective deficits have been most felt and where the risks of disintegration, caused by the significant increase in the number of Member States, were greatest.</t>
  </si>
  <si>
    <t>Wij stellen met voldoening vast dat de voornaamste richtlijnen en richtsnoeren van de bijdrage van het Europees Parlement zich toespitsen op democratisering, efficiëntie en versterkte controle van de Europese instellingen. Het is hier dat de tekortkomingen het duidelijkst aanwezig waren en het risico op desintegratie ten gevolge van een aanzienlijke toename van het aantal lidstaten het grootst was.</t>
  </si>
  <si>
    <t>Although the majority of the proposals aim to enable and reinforce the joint progress and the integration process in this new and complex framework, and these are to be applauded, there are others which are not so great.</t>
  </si>
  <si>
    <t>Het merendeel van de voorstellen heeft tot doel de gemeenschappelijke vooruitgang en het integratieproces in dit nieuwe complexe kader te bevorderen en te versterken. Deze initiatieven moeten dan ook worden toegejuicht.</t>
  </si>
  <si>
    <t>I am specifically referring to the European lists for this Parliament or to the rules on decisions by qualified majority or on closer cooperation, for example, in which a fairer balance between the Member States, more in accordance with the representation and legitimacy of the respective bodies, could be attempted.</t>
  </si>
  <si>
    <t>Op andere punten moet er echter naar een rechtvaardiger evenwicht tussen de lidstaten en een betere afstemming op de vertegenwoordiging en de legitimiteit van de verschillende organen worden gezocht. Ik denk dan in het bijzonder aan de Europese lijsten voor het Europese Parlement en de definitie van de regel voor bij gekwalificeerde meerderheid genomen besluiten en versterkte samenwerking.</t>
  </si>
  <si>
    <t>We fortunately have the opportunity to improve these points tomorrow in plenary.</t>
  </si>
  <si>
    <t>Gelukkig kunnen deze aspecten morgen in de plenaire vergadering worden aangepast.</t>
  </si>
  <si>
    <t>As for the countries which were for years subjected to forced and authoritarian integration and which are now knocking on our door, attracted by the success of our joint experiment, we must receive them with our house in order and operating properly.</t>
  </si>
  <si>
    <t>Wij moeten uiteraard orde op zaken stellen en een goede werking garanderen. Dat zijn wij verplicht aan de landen die jarenlang het slachtoffer zijn geweest van gedwongen en autoritaire integraties en die nu, aangetrokken door het succes van ons gezamenlijk streven, bij ons komen aankloppen.</t>
  </si>
  <si>
    <t>There must also be no doubt about everyone' s participation in the search for the best solutions for all and about the primacy of the values of justice, democracy and solidarity within these countries.</t>
  </si>
  <si>
    <t>Er moet echter tevens voor worden gezorgd dat elk van ons bij de uitwerking van de gezamenlijke oplossingen betrokken blijft en dat het primaat van de beginselen van rechtvaardigheid, democratie en solidariteit binnen de Unie niet wordt aangetast.</t>
  </si>
  <si>
    <t>I warmly congratulate the rapporteurs on their work.</t>
  </si>
  <si>
    <t>Mijn oprechte felicitaties aan de rapporteurs voor het werk dat zij hebben verricht.</t>
  </si>
  <si>
    <t>President-in-Office, Commissioner Barnier, I must start my intervention with the same question as Mr Carnero González.</t>
  </si>
  <si>
    <t>Mijnheer de voorzitter van de Raad, commissaris Barnier, ik begin mijn betoog met dezelfde vraag als de heer Carlos Carnero González.</t>
  </si>
  <si>
    <t>I wonder why, as a committed Europhile, I find myself disagreeing in this debate with many other committed Europhiles and specifically the rapporteurs.</t>
  </si>
  <si>
    <t>Ik vraag mij af waarom ik als overtuigd pleitbezorger van Europa in dit debat van mening verschil met vele andere overtuigde pleitbezorgers van Europa, waaronder de rapporteurs.</t>
  </si>
  <si>
    <t>In my opinion, the grounding of the European project in the dual legitimacy of a union of peoples and a union of States is not reflected in the end result of this report' s proposals.</t>
  </si>
  <si>
    <t>Mijn terughoudendheid is toe te schrijven aan het feit dat de basis van het Europees streven, namelijk de dubbele legitimiteit als unie van volkeren en als unie van landen, mijns inziens in de huidige versie van de in dit verslag vervatte voorstellen niet tot uiting komt.</t>
  </si>
  <si>
    <t>At a time when the European Parliament should be achieving a consensus which could act as an important reference, politically speaking, for the Intergovernmental Conference, our position is cause for regret.</t>
  </si>
  <si>
    <t>Aangezien het Europees Parlement juist een consensus zou moet bereiken die als politieke leidraad voor de intergouvernementele conferentie kan dienstdoen, betreuren wij dit standpunt te moeten innemen.</t>
  </si>
  <si>
    <t>We hope that certain amendments will be approved tomorrow.</t>
  </si>
  <si>
    <t>Wij hopen nochtans dat morgen enkele amendementen zullen worden aangenomen die onontbeerlijk zijn om het evenwicht tussen de kleine en de grote landen te bewaren.</t>
  </si>
  <si>
    <t>These are essential to guarantee a balance between small and large Member States and even between the dual legitimacy of a union of peoples and a union of States.</t>
  </si>
  <si>
    <t>Het is immers van fundamenteel belang dat de dubbele legitimiteit van de Unie als unie van volkeren en als unie van landen wordt veiliggesteld. Wij vertrouwen erop dat wij morgen voldoende redenen zullen hebben om voor het verslag te stemmen.</t>
  </si>
  <si>
    <t>We therefore hope to have reason to vote for this report tomorrow.</t>
  </si>
  <si>
    <t>Wij hopen met name dat dit Parlement een klein aantal - zes of zeven - amendementen zal aannemen die wij onontbeerlijk achten.</t>
  </si>
  <si>
    <t>We will if this House approves a set of just six or seven amendments which we feel are essential to ensure that this issue is considered not from a position of national egoism but from one which defends the coherence and solidarity of the European project.</t>
  </si>
  <si>
    <t>Voor ons is het namelijk bijzonder belangrijk dat deze kwestie niet vanuit het oogpunt van nationale egoïsme wordt aangepakt. Wij pleiten voor een benadering die de bescherming van de samenhang en het solidariteitsbeginsel van het Europees streven vooropstelt.</t>
  </si>
  <si>
    <t>My second point is directed at the President-in-Office.</t>
  </si>
  <si>
    <t>Mijnheer de voorzitter van de Raad, mijn tweede opmerking is aan u gericht.</t>
  </si>
  <si>
    <t>We were puzzled about what Mr Gama said, in his initial intervention, on the current state of the work in the IGC.</t>
  </si>
  <si>
    <t>De redevoering van minister Jaime Gama over de stand van zaken van de in het kader van de intergouvernementele conferentie ten uitvoer gelegde werkzaamheden heeft ons aangenaam verrast.</t>
  </si>
  <si>
    <t>We are well aware of the Portuguese presidency' s determination.</t>
  </si>
  <si>
    <t>Wij zijn ons bewust van de vastberadenheid van het Portugese voorzitterschap.</t>
  </si>
  <si>
    <t>I would therefore like to encourage the presidency to continue working to ensure that the Member States understand how vital it is that more questions are decided by qualified majority and that there is greater flexibility in EU decision-making.</t>
  </si>
  <si>
    <t>In dit laatste gedeelte van mijn betoog zou ik het Portugese voorzitterschap er dan ook toe willen aanmoedigen zich te blijven inzetten. Het voorzitterschap dient formules uit te dokteren om de lidstaten te overtuigen van het belang van de uitbreiding van de stemming bij gekwalificeerde meerderheid en de versoepeling van het besluitvormingsproces binnen de Europese Unie.</t>
  </si>
  <si>
    <t>I would also encourage you to ensure that the IGC agenda is extended to questions which we regard as essential, such as the Charter of Fundamental Rights.</t>
  </si>
  <si>
    <t>Mijnheer de voorzitter, ik wil u er echter ook toe aansporen de agenda van de IGC uit te breiden met aangelegenheden die voor ons van wezenlijk belang zijn, zoals het Handvest van de grondrechten. Wij hopen dat het handvest in de Verdragen kan worden opgenomen.</t>
  </si>
  <si>
    <t>We hope that this can be included in the Treaty as, if so, not only would we be making a significant contribution to the EU' s future but we would also bring ourselves closer to the people at this politically important time.</t>
  </si>
  <si>
    <t>Daarmee kunnen wij een aanzienlijke bijdrage leveren aan de toekomst van de Europese Unie. Bovendien kunnen wij dan de Unie dichter bij de burger brengen op een vanuit politiek oogpunt bijzonder relevant moment.</t>
  </si>
  <si>
    <t>We must now reaffirm once again the community of values which will be enshrined by this Charter of Fundamental Rights.</t>
  </si>
  <si>
    <t>Wij bevinden ons momenteel immers in een cruciale fase waarin het beginsel van de waardegemeenschap moet worden herbevestigd. Mijns inziens biedt het Handvest van de grondvesten hiervoor een uitstekende gelegenheid.</t>
  </si>
  <si>
    <t>Congratulations, Mr President-in-Office.</t>
  </si>
  <si>
    <t>Mijn felicitaties, mijnheer de voorzitter.</t>
  </si>
  <si>
    <t>Madam President, with your permission I should like to use this brief opportunity at the end of this debate to respond to something which was raised in a point of order at the start of this sitting.</t>
  </si>
  <si>
    <t>Mevrouw de Voorzitter, met uw welnemen en toestemming zou ik deze korte uiteenzetting aan het einde van het debat willen benutten om te antwoorden op iets dat hier aan het begin van deze vergadering in een motie van orde is gezegd.</t>
  </si>
  <si>
    <t>I consider this to be the Council' s legitimate right.</t>
  </si>
  <si>
    <t>Ik ben van oordeel dat het hier om een legitiem recht van de Raad gaat.</t>
  </si>
  <si>
    <t>Comments were made about the Council' s absence during the address by the Austrian President to this Parliament.</t>
  </si>
  <si>
    <t>Hier is commentaar geleverd op de afwezigheid van de Raad tijdens de toespraak van de Oostenrijkse president in dit Parlement. Daarover wil ik het volgende kwijt.</t>
  </si>
  <si>
    <t>I must say firstly, to clarify matters, that the Council presidency was not supposed to be present nor was this Parliament' s understanding.</t>
  </si>
  <si>
    <t>Voor alle duidelijkheid wil ik beginnen met te zeggen dat het voorzitterschap van de Raad op dat moment niet verondersteld werd aanwezig te zijn, ook niet vanwege het Parlement.</t>
  </si>
  <si>
    <t>We did not have any indication from the President of this House that we should attend for what was purely a parliamentary matter.</t>
  </si>
  <si>
    <t>Wij hebben van het Voorzitterschap van het Parlement in ieder geval geen enkele aanwijzing in die richting gekregen. Het ging hier om een louter parlementaire aangelegenheid.</t>
  </si>
  <si>
    <t>Secondly, I must say that, on questions of political responsibility, the Council refuses to be given lessons and be subjected to pressure by something that has much more to do with the internal chicanery of Portuguese national politics than properly with matters of substance.</t>
  </si>
  <si>
    <t>In de tweede plaats laat de Raad zich op het gebied van de politieke verantwoordelijkheid door niemand de les lezen. Bovendien weigert de Raad zich onder druk te laten zetten door iets dat veeleer te maken heeft met interne politieke haarkloverij in Portugal dan met werkelijk fundamentele kwesties.</t>
  </si>
  <si>
    <t>In my opinion, this House has ended up being used as a kind of platform for political provocation and we will not accept this situation.</t>
  </si>
  <si>
    <t>Mijns inziens heeft men dit Parlement als spreekgestoelte voor politieke provocaties gebruikt. Ik wens hier dan ook te benadrukken, mevrouw de Voorzitter, dat wij dit niet dulden.</t>
  </si>
  <si>
    <t>There is a clear boundary around the work of the Portuguese presidency with regard to the functioning of the institutions and the role of Austria in these institutions.</t>
  </si>
  <si>
    <t>De houding van het Portugese voorzitterschap ten aanzien van de werking van de instellingen en de rol van Oostenrijk binnen deze instellingen is duidelijk omschreven.</t>
  </si>
  <si>
    <t>This was totally obvious from my intervention in this House when this issue was first debated.</t>
  </si>
  <si>
    <t>Ik geloof dat hierover in dit Parlement sinds mijn uiteenzetting naar aanleiding van het debat dat wij te zijner tijd over deze kwestie hebben gehouden, geen twijfel bestaat.</t>
  </si>
  <si>
    <t>Within the European Union we have met all the requirements allowing Austria to act and participate fully in the European institutions and in their own functioning as a country.</t>
  </si>
  <si>
    <t>In het kader van de Europese Unie zorgen wij ervoor dat Oostenrijk als volwaardige partner aan de Europese instellingen en de werking van de Unie kan deelnemen.</t>
  </si>
  <si>
    <t>We are therefore not confusing any of our positions and we refuse, due to a mere internal political provocation, to consider in this debate issues which have nothing to do with the European Parliament and the European institutions.</t>
  </si>
  <si>
    <t>Laten we de zaken niet door elkaar halen en laten we toch vooral geen kwesties opwerpen die niets met het Europees Parlement en de Europese instellingen te maken hebben. Provocaties met het oog op de interne politiek zijn hier niet op hun plaats.</t>
  </si>
  <si>
    <t>Moving on now to the Dimitrakopoulos-Leinen report, I must say firstly that I have the greatest respect for the work carried out by the two rapporteurs.</t>
  </si>
  <si>
    <t>Wat de resolutie-Dimitrakopoulos/Leinen betreft, mevrouw de Voorzitter, heb ik bijzonder veel ontzag voor het werk dat beide rapporteurs hebben verricht.</t>
  </si>
  <si>
    <t>This is a report of great depth and vision but, conceivably, it might not be the subject of consensus in Council, which would allow it to represent a step forward in the enlargement of the Union.</t>
  </si>
  <si>
    <t>Vooral de grondigheid en de ruime visie springen in het oog. Ofschoon dit verslag in de Raad misschien niet de nodige steun zal genieten om een verdere verdieping van de Unie te bewerkstelligen, moet ik toegeven dat het mij respect inboezemt.</t>
  </si>
  <si>
    <t>However, I must repeat that I have great respect for the work carried out as it provides a certain vision of Europe and of what European ambition must be.</t>
  </si>
  <si>
    <t>Het beantwoordt aan een zekere concept van Europa, aan een concept over de inhoud van de Europese ambitie.</t>
  </si>
  <si>
    <t>I wonder, like everyone else - and we will probably have the opportunity to consider this in more detail during the debate within the IGC - whether the conditions exist within this framework to achieve the ambition expressed in this report, particularly by the deadline.</t>
  </si>
  <si>
    <t>Ik vraag mij echter af - iedereen stelt zich vragen en waarschijnlijk zullen wij de gelegenheid hebben hier tijdens het debat in de context van de intergouvernementele conferentie dieper op in te gaan - of in dit kader de nodige voorwaarden zijn gecreëerd om de in het verslag geformuleerde ambitie ook daadwerkelijk in de praktijk te brengen, zeer zeker als wij denken aan de afgesproken termijn.</t>
  </si>
  <si>
    <t>I wonder whether we can close an IGC such as we all want, by the end of this year, with such a high level of ambition in terms of reform.</t>
  </si>
  <si>
    <t>Ik vraag mij met andere woorden af of wij inderdaad, zoals gepland, eind dit jaar de intergouvernementele conferentie kunnen afronden als wij zulke ambitieuze hervormingen nastreven.</t>
  </si>
  <si>
    <t>This point is very important.</t>
  </si>
  <si>
    <t>Dat is voor ons een bijzonder belangrijk punt.</t>
  </si>
  <si>
    <t>This House must also consider, in voting on this report, whether or not the set of proposals which it contains is sufficiently realistic about what can be approved by the end of this Conference.</t>
  </si>
  <si>
    <t>Ook dit Parlement zal zich bij de stemming over het verslag moeten afvragen of het realistisch is te veronderstellen dat alle voorstellen tegen het einde van de conferentie kunnen worden aangenomen.</t>
  </si>
  <si>
    <t>This is regardless of the excellent quality of the proposals, as I have said, and the vision of the future which they provide.</t>
  </si>
  <si>
    <t>Zoals ik reeds heb gezegd, doet dit uiteraard geen afbreuk aan de uitstekende kwaliteit van de voorstellen en de toekomstvisie die in het verslag zijn opgenomen.</t>
  </si>
  <si>
    <t>We must realise that the European Union, being governed as it is by rules of efficiency, democracy and transparency, must always consider, as stated by Mr Poos, the problem of whether public opinion will systematically accept all the reforms to be made.</t>
  </si>
  <si>
    <t>Wij moeten echter goed beseffen dat de Europese Unie niet uitsluitend wordt geregeerd door regels van doelmatigheid, democratie en transparantie. De heer Jacques Poos heeft terecht opgemerkt dat de Unie voortdurend te kampen heeft met een probleem: alle hervormingen moeten systematisch door de respectieve publieke opinies worden aanvaard.</t>
  </si>
  <si>
    <t>There are fifteen parliaments to which we must answer and which must ratify this Conference.</t>
  </si>
  <si>
    <t>Wij zijn aan vijftien parlementen verantwoording verschuldigd. Deze conferentie moet door vijftien parlementen worden geratificeerd.</t>
  </si>
  <si>
    <t>If one of these fifteen does not ratify the IGC, then we will be faced with a European crisis.</t>
  </si>
  <si>
    <t>Indien een van deze vijftien parlementen niet tot ratificatie bereid is, raken wij verzeild in een diepe Europese crisis.</t>
  </si>
  <si>
    <t>I hope that the people will realise that the work we are doing in the IGC is serious, realistic and responsible.</t>
  </si>
  <si>
    <t>Hopelijk geeft iedereen er zich ten volle rekenschap van dat ons werk in het kader van de intergouvernementele conferentie ernst, realisme en verantwoordelijkheidsbesef vereist.</t>
  </si>
  <si>
    <t>We do not want this to become a fatuous exercise which may tomorrow have a negative effect on the whole reason for its existence, namely the expectation that the EU will modernise and reform in order to make it compatible with the future enlargement which may know no bounds.</t>
  </si>
  <si>
    <t>Wij willen niet ten prooi vallen aan een hersenschim die morgen misschien ons uiteindelijk streefdoel ongunstig zal beïnvloeden. Ons doel is de Unie te moderniseren, te hervormen en ons aldus voor te bereiden op de toekomstige uitbreiding, op een uitbreiding die haar weerga niet kent in het kader van de Europese Unie.</t>
  </si>
  <si>
    <t>Madam President, ladies and gentlemen, at the end of this debate, after listening to each and every parliamentary speaker with the attention they deserved and before the extremely important votes you will be holding tomorrow on the various proposals, I want once again to thank the two rapporteurs, Jo Leinen, who is present here, and Mr Dimitrakopoulos, for the extremely thorough and useful job they have done.</t>
  </si>
  <si>
    <t>Mevrouw de Voorzitter, geachte afgevaardigden, na alle sprekers aandachtig te hebben beluisterd - wat ook niet meer dan normaal is, gezien de uiterst belangrijke stemmingen die morgen over deze verschillende voorstellen in het Parlement zullen worden gehouden - zou ik aan het einde van dit debat nogmaals beide rapporteurs, de heer Leinen die hier aanwezig is en de heer Dimitrakopoulos, willen bedanken voor hun uiterst grondige en nuttige werk.</t>
  </si>
  <si>
    <t>As I pointed out this morning, they have sought the greatest possible convergence between the Commission and the European Parliament, in order to imbue these negotiations with the political impetus they need.</t>
  </si>
  <si>
    <t>Zoals ik vanmorgen al aangaf, hebben zij gestreefd naar een zo groot mogelijke consensus tussen de Commissie en het Europees Parlement. Op die manier hebben zij de onderhandelingen de noodzakelijke politieke impuls gegeven.</t>
  </si>
  <si>
    <t>Following on from what Mr Seixas da Costa said, let me also say, and I can testify to this, that these negotiations conducted under the Portuguese Presidency have indeed, as the Portuguese Minister just said, been conducted with great authority, realism and pragmatism.</t>
  </si>
  <si>
    <t>Ik zou willen aanknopen bij de uiteenzetting van de heer Seixas da Costa, en als direct betrokkene willen bevestigen wat de Portugese minister zojuist zei: deze onderhandelingen, die plaatsvinden onder Portugees voorzitterschap, moeten met veel autoriteit, realisme en pragmatisme worden gevoerd.</t>
  </si>
  <si>
    <t>From that point of view, as I had hoped, the Portuguese Presidency has proved itself to be in no way an interim or secondary presidency.</t>
  </si>
  <si>
    <t>In dit opzicht blijkt het Portugees voorzitterschap - zoals ik ook had gehoopt - allerminst een tussentijdse of ondergeschikte rol te spelen.</t>
  </si>
  <si>
    <t>It has an extremely important role to play and it really is playing it, in order to make the necessary progress before handing over to the French Presidency.</t>
  </si>
  <si>
    <t>Het heeft een belangrijke taak te vervullen, en het vervult die ook, door zijn deel van het traject af te leggen alvorens de fakkel over te geven aan het Franse voorzitterschap.</t>
  </si>
  <si>
    <t>And from that point of view, I want to thank the Council.</t>
  </si>
  <si>
    <t>Daar zou ik de Raad voor willen bedanken.</t>
  </si>
  <si>
    <t>Madam President, ladies and gentlemen, I just want to make three comments at the conclusion of this debate.</t>
  </si>
  <si>
    <t>Mevrouw de Voorzitter, geachte afgevaardigden, ik wil aan het einde van dit debat slechts drie punten behandelen.</t>
  </si>
  <si>
    <t>Firstly, many speakers discussed the question of the equilibrium between what are termed the large and the small states.</t>
  </si>
  <si>
    <t>Ten eerste hebben velen onder u gesproken over het evenwicht tussen wat men de grote en de kleine landen noemt.</t>
  </si>
  <si>
    <t>We are well aware that this equilibrium is both necessary and difficult to achieve. It is necessary because, since 1957, all the states are recognised as equal, as having equal sovereignty; but at the same time it is difficult to achieve because they do not all have the same size of population and because, out of respect for democracy, we must by one means or another take account of the fact that the number of citizens differs from country to country.</t>
  </si>
  <si>
    <t>We weten allemaal dat dit evenwicht zowel noodzakelijk als moeilijk is: noodzakelijk omdat sinds 1957 alle lidstaten als gelijke soevereine landen worden erkend, en moeilijk omdat ze niet allemaal een even grote bevolking hebben en wij omwille van de democratie hoe dan ook rekening moeten houden met de burgers, met het aantal burgers, dat verschilt van land tot land.</t>
  </si>
  <si>
    <t>What I mean to say is that for its part the Commission has sought to establish this equilibrium in the proposals it put forward on 26 January, and which it has defended week after week, as indeed it did on the double majority question.</t>
  </si>
  <si>
    <t>Wat ik wil zeggen, dames en heren, is dat de Commissie van haar kant dit evenwicht heeft trachten te bereiken met haar voorstellen van 26 januari jongstleden, voorstellen die wij daarna week na week hebben verdedigd. Hetzelfde heeft zij gedaan voor het vraagstuk van de dubbele meerderheid.</t>
  </si>
  <si>
    <t>One way of achieving an equilibrium is for qualified-majority voting always to secure the support of at least a majority of states and half the population.</t>
  </si>
  <si>
    <t>Volgens ons is dit de manier om evenwicht te garanderen: een gekwalificeerde meerderheid die zowel de meerderheid van de lidstaten is als de helft van de bevolking omvat.</t>
  </si>
  <si>
    <t>We even went a little further on an issue which has given rise to much comment and at times to anxiety, namely the Commission.</t>
  </si>
  <si>
    <t>Op één punt zijn we zelfs nog verder gegaan, namelijk bij de hervorming van de Commissie, hetgeen aanleiding was tot veel commentaar en soms ook bezorgdheid.</t>
  </si>
  <si>
    <t>We have gone beyond the search for an equilibrium and proposed an egalitarian solution in relation to the composition of the Commission.</t>
  </si>
  <si>
    <t>Op dit punt hebben we meer gedaan dan een evenwicht te zoeken. We hebben een egalitaire oplossing voorgesteld voor de samenstelling van de Commissie.</t>
  </si>
  <si>
    <t>And to those who are worried, let me say again that I have seen no sign of any proposal that any Member State should not have a Commissioner. What we proposed, let me repeat, is one Commissioner per Member State, but with two options.</t>
  </si>
  <si>
    <t>Ik herhaal nogmaals aan het adres van degenen die zich hieromtrent zorgen maken, dat ik geen enkel voorstel heb gezien waarin bepaald wordt dat een van de lidstaten geen commissaris zou leveren.</t>
  </si>
  <si>
    <t>I would like you to consider these options carefully, and indeed we have the time to carefully consider the consequences of these options between now and the end of the year.</t>
  </si>
  <si>
    <t>Wat wij hebben voorgesteld - ik zeg het nog eens - is dat er per lidstaat één commissaris zou zijn, maar volgens twee formules, en ik verzoek u goed over deze beide formules en de gevolgen ervan na te denken.</t>
  </si>
  <si>
    <t>The first option is one Commissioner per Member State on a permanent basis, all sitting at the same time, but with a Commission which will one day have 30 or 35 Commissioners, which will inevitably mean a hierarchy within the College.</t>
  </si>
  <si>
    <t>Daartoe hebben we overigens tot het einde van dit jaar de tijd. De eerste optie is één commissaris per lidstaat, die samen met alle anderen permanent deel uitmaakt van de Commissie, maar aangezien deze ooit 30 of 35 leden zal tellen, is in dat geval een hiërarchische indeling van de commissarissen noodzakelijk.</t>
  </si>
  <si>
    <t>The second option is a Commission with one Commissioner per Member State, but not all sitting at the same time, which would mean the Commission would remain more collegiate by nature.</t>
  </si>
  <si>
    <t>De tweede optie is een Commissie met één commissaris per lidstaat, waarin echter niet alle commissarissen tezelfdertijd deel uitmaken van de Commissie, waardoor deze haar collegiale karakter zou kunnen behouden.</t>
  </si>
  <si>
    <t>That, ladies and gentlemen, remains our aim: to establish an equilibrium between the small and the large states.</t>
  </si>
  <si>
    <t>Zoals u ziet, dames en heren, proberen wij wel degelijk het evenwicht tussen de kleine en grote landen te bewaren.</t>
  </si>
  <si>
    <t>In that regard, I share the concerns expressed by a number of speakers.</t>
  </si>
  <si>
    <t>In dit opzicht deel ik de bezorgdheid die velen onder u hebben geuit.</t>
  </si>
  <si>
    <t>Second concern: the role of the European Parliament as the driving force, as referred to by Jo Leinen.</t>
  </si>
  <si>
    <t>Mijn tweede punt betreft de leidende rol van het Europees Parlement, waar Jo Leinen naar heeft verwezen.</t>
  </si>
  <si>
    <t>As I said this morning, I really believe that we, and you, ladies and gentlemen, during your term of office, must spend some time explaining these European issues not just in your constituencies, your countries, but everywhere else too, to all the citizens, and as often as possible.</t>
  </si>
  <si>
    <t>Zoals ik vanmorgen al heb gezegd, geloof ik echt dat u tijdens deze zittingsperiode de tijd moet nemen om deze Europese vraagstukken uit te leggen, niet alleen in uw eigen kiesdistrict, in uw eigen land, maar overal, aan alle burgers, en zo vaak mogelijk.</t>
  </si>
  <si>
    <t>Opportunities must also be created to convince and speak to the national parliaments.</t>
  </si>
  <si>
    <t>Er moet ook worden gezocht naar mogelijkheden om met de nationale parlementen te overleggen en ze te overtuigen.</t>
  </si>
  <si>
    <t>President Napolitano proposed the idea of an interparliamentary conference.</t>
  </si>
  <si>
    <t>De voorzitter van de Commissie constitutionele zaken, de heer Napolitano, heeft het idee van een interparlementaire conferentie geopperd.</t>
  </si>
  <si>
    <t>At his invitation I myself took part in a meeting between the national parliaments and the European Parliament, where I found a great deal of interest expressed.</t>
  </si>
  <si>
    <t>Zelf heb ik, op zijn uitnodiging, deelgenomen aan een bijeenkomst van de nationale parlementen en het Europees Parlement.</t>
  </si>
  <si>
    <t>The Commission will be prepared to take part in any exercise aimed at enhancing this dialogue and this mutual understanding between the national parliaments, which we need in order to ratify a genuine reform, and the European Parliament.</t>
  </si>
  <si>
    <t>Ik vond deze bijeenkomst bijzonder goed, en de Commissie is altijd bereid deel te nemen aan ieder initiatief dat de dialoog en het wederzijds begrip tussen het Europees Parlement en de nationale parlementen, die we nodig hebben om de echte hervorming te ratificeren, te versterken.</t>
  </si>
  <si>
    <t>Lastly, I heard Mr Poos say earlier that this IGC 2000 was not the end of the story.</t>
  </si>
  <si>
    <t>Tenslotte heeft de heer Poos zojuist gezegd dat de IGC 2000 niet het einde van de geschiedenis is.</t>
  </si>
  <si>
    <t>Of course we know that history will not stop at the end of the year 2000 and that there will be further institutional changes.</t>
  </si>
  <si>
    <t>Natuurlijk houdt de geschiedenis niet op in het jaar 2000 en natuurlijk zullen er nog meer institutionele hervormingen plaatsvinden.</t>
  </si>
  <si>
    <t>But let me state quite emphatically and formally that, after the end of the year, we will not be returning to some of the important issues under consideration during these negotiations. These issues are: the composition of the Commission, the scope of qualified-majority voting, the composition of the Court of Auditors and the Court of Justice and the voting system.</t>
  </si>
  <si>
    <t>Ik wens echter heel nadrukkelijk en plechtig te verklaren dat we op enkele belangrijke punten waarover nu wordt onderhandeld, na het einde van dit jaar niet meer zullen terugkomen: de samenstelling van de Commissie, de gekwalificeerde meerderheid, de samenstelling van de Rekenkamer en het Hof van Justitie en de stemmingsprocedure.</t>
  </si>
  <si>
    <t>One way or another, these questions will be settled at the end of the year and they will be settled for the long term, the very long term.</t>
  </si>
  <si>
    <t>Over deze kwesties zullen we, op welke manier dan ook, op het einde van het jaar een beslissing moeten nemen, en die beslissing zal dan voor lange, heel lange duur moeten gelden.</t>
  </si>
  <si>
    <t>So we must take the time to reflect carefully about what we are doing.</t>
  </si>
  <si>
    <t>We moeten daarom de tijd nemen om heel goed na te denken over wat we doen.</t>
  </si>
  <si>
    <t>There is no way that later, when we have 20, 25 or 30 Member States, we will be able to do what we did not manage to do either in Amsterdam or today, this year, for lack of political will.</t>
  </si>
  <si>
    <t>Geachte afgevaardigden, we zullen later, met 20, 25 of 30 landen, niet doen wat we hebben nagelaten te doen in Amsterdam en wat we, bij gebrek aan politieke wil, ook nu, tijdens dit jaar niet kunnen doen.</t>
  </si>
  <si>
    <t>So I hope that together, working with the Council, we will manage to give a sufficiently strong political impetus so that in the final analysis, at the end of this year, we succeed with these negotiations, rather than merely concluding them, and that together we demonstrate a collective political courage that goes beyond considerations based merely on caution or national interests.</t>
  </si>
  <si>
    <t>Ik hoop dus dat we samen met de Raad voldoende politieke besluitvaardigheid zullen tonen om aan het einde van dit jaar de onderhandelingen te doen welslagen - en niet slechts te voltooien - en dat we gezamenlijk blijk zullen geven van politieke moed, van een politieke moed die meer is dan de simpele optelsom van nationale belangen en reflexen.</t>
  </si>
  <si>
    <t>Famine in Ethiopia</t>
  </si>
  <si>
    <t>Hongersnood in Ethiopië</t>
  </si>
  <si>
    <t>The next item is the statements by the Council and the Commission on the famine in Ethiopia.</t>
  </si>
  <si>
    <t>Aan de orde zijn de verklaringen van de Raad en de Commissie over de hongersnood in Ethiopië.</t>
  </si>
  <si>
    <t>Madam President, ladies and gentlemen, we can all remember the pictures of the famine in Ethiopia in the 1980s.</t>
  </si>
  <si>
    <t>Mevrouw de Voorzitter, waarde afgevaardigden, ik denk dat wij ons allen de beelden van de hongersnood in Ethiopië aan het einde van de jaren '80 nog levendig voor de geest kunnen halen.</t>
  </si>
  <si>
    <t>We can also remember the drought in Africa in the 1990s, which affected around ten countries.</t>
  </si>
  <si>
    <t>Wij herinneren ons ook de droogte die Afrika in de jaren '90 teisterde en waarvan ongeveer tien Afrikaanse landen het slachtoffer werden.</t>
  </si>
  <si>
    <t>Yet we must also remember that we managed to get nearly four million tonnes of food to sub-Saharan Africa thanks to action by the international community.</t>
  </si>
  <si>
    <t>Wij mogen echter niet vergeten dat toentertijd door toedoen van de internationale gemeenschap maar liefst vier miljoen ton voedselhulp aan de Afrikaanse landen ten zuiden van de Sahara werd verleend.</t>
  </si>
  <si>
    <t>This was partly in response to media coverage, which is playing an increasingly important role.</t>
  </si>
  <si>
    <t>Zoals wij allen weten, was de almaar groeiende rol van de media daarin doorslaggevend.</t>
  </si>
  <si>
    <t>We must realise that, notwithstanding the crisis situations which now exist, the international community has taken objective action in response.</t>
  </si>
  <si>
    <t>Mijns inziens moeten wij goed beseffen dat de internationale gemeenschap ondanks de huidige crisistoestanden objectief op de noodsituatie heeft gereageerd.</t>
  </si>
  <si>
    <t>This has probably not been adequate and not what we would have liked it to be, but at least the international community has adopted an objective attitude.</t>
  </si>
  <si>
    <t>Haar antwoord was weliswaar niet erg adequaat en wij hadden wellicht graag een andere oplossing gezien, maar het is desalniettemin een feit dat de internationale gemeenschap een objectieve houding heeft aangenomen.</t>
  </si>
  <si>
    <t>Within the international community, either individually or through the European Union as a whole, the European countries have made an important contribution.</t>
  </si>
  <si>
    <t>Binnen deze internationale gemeenschap namen de Europese landen, hetzij individueel, hetzij in het kader van de Europese Unie, een prioritaire plaats in.</t>
  </si>
  <si>
    <t>We must remember this, now that the crisis in Ethiopia is occurring again due to drought.</t>
  </si>
  <si>
    <t>Wij moeten ons hiervan bewust zijn nu Ethiopië opnieuw door droogte wordt geteisterd.</t>
  </si>
  <si>
    <t>The European Union is keen to ensure that this situation does not worsen and is trying to mobilise all possible means to lessen its effects.</t>
  </si>
  <si>
    <t>De Europese Unie wil hoe dan ook vermijden dat de situatie verslechtert en verklaart zich bereid alle mogelijke middelen aan te wenden om de gevolgen van de droogte in te dijken.</t>
  </si>
  <si>
    <t>Certain instruments are currently working effectively at both EU level and in the role played by the EU within international organisations.</t>
  </si>
  <si>
    <t>Momenteel wordt een aantal instrumenten reeds met goed gevolg ten uitvoer gelegd, zowel op het niveau van de Unie, zoals ik reeds heb gezegd, als in het kader van de internationale organisaties en de rol die hierin voor de Europese Unie is weggelegd.</t>
  </si>
  <si>
    <t>This intervention is very important in tackling the problem of nearly 16 million people currently at risk throughout this area.</t>
  </si>
  <si>
    <t>Aangezien er op dit moment in de desbetreffende regio maar liefst 16 miljoen mensen in gevaar verkeren lijkt deze hulp ons onontbeerlijk.</t>
  </si>
  <si>
    <t>Commissioner Patten will explain, at the appropriate moment in this debate, the actions which the Commission has planned or has been developing.</t>
  </si>
  <si>
    <t>Ik veronderstel dat commissaris Christopher Patten in de loop van dit debat de gelegenheid te baat zal nemen om de door de Commissie geplande of reeds ten uitvoer gelegde acties toe te lichten.</t>
  </si>
  <si>
    <t>These actions are very important and have been implemented in time.</t>
  </si>
  <si>
    <t>Deze acties zijn van fundamenteel belang en zijn op het gepaste tijdstip van start gegaan.</t>
  </si>
  <si>
    <t>The decisions were also taken at the right time.</t>
  </si>
  <si>
    <t>Ook de beslissingen zijn op tijd genomen.</t>
  </si>
  <si>
    <t>Both the Directorate-General for Development and ECHO have already sent enough food to satisfy the most urgent needs.</t>
  </si>
  <si>
    <t>Zowel het directoraat-generaal ontwikkeling als ECHO hebben reeds voldoende voedselhulp gestuurd om aan de dringendste behoeften te voldoen.</t>
  </si>
  <si>
    <t>At this precise moment, the Executive Director of the World Food Programme is in Addis Ababa for discussions with the Ethiopian Government on this issue, which involves technical and practical problems in transporting the food.</t>
  </si>
  <si>
    <t>Bovendien bevindt de directeur-generaal van het wereldvoedselprogramma zich momenteel - vandaag om precies te zijn - in Addis Abeba. Zij zal de situatie met de Ethiopische regering bespreken.</t>
  </si>
  <si>
    <t>We cannot separate from this issue the current political and military position in Ethiopia.</t>
  </si>
  <si>
    <t>Er doen zich ook technische en praktische problemen voor die met het vervoer van de voedselhulp te maken hebben. Uiteraard kunnen wij deze kwestie niet loskoppelen van de politieke en militaire situatie die Ethiopië in haar greep houdt.</t>
  </si>
  <si>
    <t>We must be aware that this situation, which is in itself extremely serious due to the drought, is currently being made worse precisely because of political and military circumstances which are hindering the distribution of aid.</t>
  </si>
  <si>
    <t>Wij moeten beseffen dat het op zich reeds dramatische probleem van de droogte ditmaal nog wordt verergerd door de politieke en militaire omstandigheden. Hierdoor ontstaan immers factoren die de mobilisatie van de hulp bemoeilijken.</t>
  </si>
  <si>
    <t>In particular, means of transport may be lacking because they are being used for purposes other than those for which they are intended.</t>
  </si>
  <si>
    <t>Zoals ik reeds heb opgemerkt, stellen de vervoermiddelen ons voor het grootste probleem. Naar het schijnt, is het gebrek aan transportmiddelen toe te schrijven aan het feit dat deze voor doeleinden worden gebruikt waarvoor zij in wezen niet bestemd zijn.</t>
  </si>
  <si>
    <t>As I said, the European Union has been monitoring this situation.</t>
  </si>
  <si>
    <t>Ik heb het al gezegd. De Europese Unie volgt de situatie op de voet.</t>
  </si>
  <si>
    <t>In the General Affairs Council the day before yesterday the Commission presented a report on the current situation in the Horn of Africa and specifically tackled one point of the humanitarian situation.</t>
  </si>
  <si>
    <t>Eergisteren heeft de Commissie aan de Raad Algemene Zaken een verslag voorgelegd over de situatie in de Hoorn van Afrika. Een van de daarin behandelde punten is specifiek aan de humanitaire situatie gewijd.</t>
  </si>
  <si>
    <t>However, these concerns are the centre of attention not only for the Commission but also for the Council.</t>
  </si>
  <si>
    <t>Zoals ik hier reeds heb laten blijken, deelt de Raad de bezorgdheid van de Commissie terzake.</t>
  </si>
  <si>
    <t>A meeting was held yesterday in Brussels of a group of experts specifically to analyse the best ways of tackling this situation.</t>
  </si>
  <si>
    <t>Gisteren is in Brussel een groep deskundigen bijeengekomen om te bestuderen hoe dit probleem het best kan worden aangepakt.</t>
  </si>
  <si>
    <t>There were representatives from ECHO, the Directorate-General for Development and the Member States of the European Union.</t>
  </si>
  <si>
    <t>Op de vergadering waren vertegenwoordigers van ECHO, het directoraat-generaal ontwikkeling en de lidstaten van de Europese Unie aanwezig.</t>
  </si>
  <si>
    <t>This meeting was preceded by one with the Ethiopian Ambassador to ensure the most effective coordination of the aid and support which the European Union can mobilise, both overall and in terms of that from individual Member States.</t>
  </si>
  <si>
    <t>De bijeenkomst werd voorafgegaan door een onderhoud met de ambassadeur van Ethiopië teneinde de door de Europese Unie verleende hulp en bijstand beter te coördineren, niet alleen in Europees verband maar ook op het niveau van de afzonderlijke lidstaten.</t>
  </si>
  <si>
    <t>To conclude, the situation in the Horn of Africa, in both political and humanitarian terms, is at the centre of our concerns.</t>
  </si>
  <si>
    <t>Mevrouw de Voorzitter, tot besluit van deze inleidende uiteenzetting zou ik willen benadrukken dat wij de situatie in de Hoorn van Afrika zowel op politiek als op humanitair vlak op de voet volgen.</t>
  </si>
  <si>
    <t>On Monday in the General Affairs Council we had a debate on this subject at which the Council' s Special Envoy was present.</t>
  </si>
  <si>
    <t>Afgelopen maandag is in de Raad Algemene Zaken een debat over deze kwestie gehouden waarbij ook de speciale afgezant van de Raad aanwezig was.</t>
  </si>
  <si>
    <t>He gave a presentation on the situation and its gravity.</t>
  </si>
  <si>
    <t>Hij heeft ons ingelicht over de toestand in de regio en de ernst van de situatie.</t>
  </si>
  <si>
    <t>The European Union approved in this same Council a set of recommendations which are to be added to all the political actions which the Union has been developing, particularly since last year, following the severest onslaught in the conflict between Eritrea and Ethiopia.</t>
  </si>
  <si>
    <t>Tijdens diezelfde Raad Algemene Zaken heeft de Europese Unie een reeks aanbevelingen aangenomen. Deze zijn een aanvulling op de politieke acties die de Unie met name sinds vorig jaar naar aanleiding van de escalatie van het conflict tussen Eritrea en Ethiopië ten uitvoer legt.</t>
  </si>
  <si>
    <t>We are monitoring this issue.</t>
  </si>
  <si>
    <t>Wij houden de situatie in de gaten.</t>
  </si>
  <si>
    <t>Unfortunately, sometimes we cannot react as rapidly as we would like to the various situations of humanitarian need and shortage.</t>
  </si>
  <si>
    <t>Helaas kunnen wij in bepaalde gevallen wegens de sterk uiteenlopende behoeften en leemten op humanitair vlak niet zo snel optreden als wij zouden willen.</t>
  </si>
  <si>
    <t>However, we are watching this issue and we hope that the attention raised by this debate may itself also help to mobilise public opinion on such a serious problem.</t>
  </si>
  <si>
    <t>Wij blijven de situatie echter nauwlettend volgen en wij hopen dat het in dit Parlement gevoerde debat voldoende interesse wekt om de publieke opinie voor dit bijzonder ernstige probleem te mobiliseren.</t>
  </si>
  <si>
    <t>I am grateful for the opportunity to speak in this debate - grateful but sad that the debate is necessary at all.</t>
  </si>
  <si>
    <t>Ik ben blij dat ik de gelegenheid krijg het woord te voeren in dit debat, maar tegelijkertijd betreur ik dat dit debat überhaupt nodig is.</t>
  </si>
  <si>
    <t>I am standing in for my colleague, Commissioner Nielson, who would have liked to have been able to respond himself.</t>
  </si>
  <si>
    <t>Ik spreek hier overigens in naam van mijn collega Nielson, die tot zijn spijt zelf niet kon komen.</t>
  </si>
  <si>
    <t>For me there is an awful sense of déja vu - or perhaps I should say déja entendu - about this debate today.</t>
  </si>
  <si>
    <t>Voor mij zit er enorm veel déjà vu - eigenlijk zou ik déjà entendu moeten zeggen - in dit debat.</t>
  </si>
  <si>
    <t>Over a decade ago, from 1986 to 1989, I was my country' s development minister.</t>
  </si>
  <si>
    <t>Meer dan tien jaar geleden was ik minister van ontwikkelingssamenwerking in mijn eigen land, van 1986 tot 1989 om precies te zijn.</t>
  </si>
  <si>
    <t>I know that there are a number of honourable Members in this House who have done the same job for their own countries.</t>
  </si>
  <si>
    <t>Ik weet dat meerdere leden van dit Parlement dezelfde functie hebben bekleed in hun eigen land.</t>
  </si>
  <si>
    <t>I was speaking in similar debates then, tackling similar crises in the Horn of Africa.</t>
  </si>
  <si>
    <t>Ik heb toen het woord gevoerd in soortgelijke debatten, en heb met soortgelijke crises in de Hoorn van Afrika te maken gehad.</t>
  </si>
  <si>
    <t>I am afraid the story is grimly familiar: there are military conflicts, there is environmental degradation, there is drought, and sometimes there have been - and this was especially true in the past - extremely ill-judged policies.</t>
  </si>
  <si>
    <t>De toestand lijkt griezelig veel op die van toen: militaire conflicten, aantasting van het milieu, droogte, en soms ongelukkige beleidskeuzes, vooral in het verleden.</t>
  </si>
  <si>
    <t>It is a lethal mix.</t>
  </si>
  <si>
    <t>Dit is een dodelijke combinatie.</t>
  </si>
  <si>
    <t>It is capable of producing hunger and misery on a massive scale.</t>
  </si>
  <si>
    <t>Het kan leiden tot honger en ellende op gigantische schaal.</t>
  </si>
  <si>
    <t>We face the same old frustrations, as I said in the Chamber yesterday.</t>
  </si>
  <si>
    <t>Wij kampen nu met dezelfde frustraties als toen, zoals gisteren in het Parlement al is opgemerkt.</t>
  </si>
  <si>
    <t>Despite all the problems we will, in the end get help to the starving, never quite as fast as we would like, but faster than used to be the case.</t>
  </si>
  <si>
    <t>Ondanks alle problemen zullen we ervoor zorgen dat de hulpgoederen bij de hongerlijdende bevolking van Ethiopië aankomen.</t>
  </si>
  <si>
    <t>So we improve our capacity to deal with the humanitarian problems in spite of the difficulties.</t>
  </si>
  <si>
    <t>Dat zal nooit zo snel kunnen als we zouden willen, maar het zal wel sneller zijn dan vroeger.</t>
  </si>
  <si>
    <t>But alas we are still incapable of preventing the humanitarian problems arising in the first place - very often problems with largely political causes.</t>
  </si>
  <si>
    <t>Dus ondanks de moeilijkheden verbetert onze capaciteit om humanitaire problemen het hoofd te bieden. Helaas zijn we niet in staat humanitaire problemen te voorkomen.</t>
  </si>
  <si>
    <t>That is the frustration.</t>
  </si>
  <si>
    <t>Vaak hebben ze trouwens ook grotendeels politieke oorzaken, en dat is de grote frustratie.</t>
  </si>
  <si>
    <t>Let me set out for honourable Members what we are doing to alleviate the present crisis.</t>
  </si>
  <si>
    <t>Graag wil ik de leden van het Parlement uitleggen wat we doen om de huidige crisis te verlichten.</t>
  </si>
  <si>
    <t>There are currently two Commission teams in Ethiopia: one from ECHO and one from the Food Security Unit of our Directorate-General for Development.</t>
  </si>
  <si>
    <t>Momenteel zijn er twee teams van de Commissie in Ethiopië: een van ECHO en een van de administratieve eenheid Plattelandsontwikkeling en Voedselzekerheid van ons directoraat-generaal Ontwikkeling.</t>
  </si>
  <si>
    <t>They will be making recommendations on our future efforts.</t>
  </si>
  <si>
    <t>Zij zullen aanbevelingen formuleren over de actie die we in de toekomst moeten ondernemen.</t>
  </si>
  <si>
    <t>The Ethiopian Government has asked for 821 000 tonnes of food aid, 25% more than in recent years.</t>
  </si>
  <si>
    <t>De Ethiopische regering heeft om 821.000 ton voedselhulp gevraagd, 25% meer dan in voorgaande jaren.</t>
  </si>
  <si>
    <t>This amount is nearly covered by existing pledges by the international community.</t>
  </si>
  <si>
    <t>Deze hoeveelheid wordt bijna volledig gedekt door toezeggingen van de internationale gemeenschap.</t>
  </si>
  <si>
    <t>The Commission has programmed the delivery of 283 000 tonnes and we are about to take decisions on delivering an additional quantity of up to 260 000 tonnes.</t>
  </si>
  <si>
    <t>De Commissie heeft een levering van 283.000 ton geprogrammeerd, en we staan op het punt 260.000 ton bijkomende hulp te sturen.</t>
  </si>
  <si>
    <t>Let me also correct an inaccuracy that is circulating as a result of an Oxfam statement which claimed that the Commission provided only 50 000 tonnes to Ethiopia last year.</t>
  </si>
  <si>
    <t>Graag wil ik ook een onnauwkeurigheid rechtzetten die de ronde doet sinds Oxfam heeft beweerd dat de Commissie vorig jaar slechts 50.000 ton aan Ethiopië zou hebben geleverd.</t>
  </si>
  <si>
    <t>The real figure is more than three times that.</t>
  </si>
  <si>
    <t>In werkelijkheid is dit namelijk drie keer zoveel.</t>
  </si>
  <si>
    <t>The deliveries this year come on top of a quarter of a century in which the Commission has been involved in providing food assistance to Ethiopia.</t>
  </si>
  <si>
    <t>De leveringen van dit jaar volgen op een kwarteeuw van voedselhulp die de Commissie aan Ethiopië heeft verstrekt.</t>
  </si>
  <si>
    <t>During that time nearly 40% of our total aid to Ethiopia has been in food assistance or food security programmes: some EUR 875 million' s worth, EUR 250 million in the last four years alone. That is the background.</t>
  </si>
  <si>
    <t>In die periode heeft onze steun aan Ethiopië voor bijna 40% bestaan uit voedselhulp en programma' s voor voedselzekerheid, in totaal voor ongeveer 875 miljoen euro, waarvan alleen al in de laatste vier jaar 250 miljoen zijn verstrekt.</t>
  </si>
  <si>
    <t>It is important to be aware of it.</t>
  </si>
  <si>
    <t>Laten we dat niet uit het oog verliezen.</t>
  </si>
  <si>
    <t>There have been a number of allegations about an inadequate European response to the crisis.</t>
  </si>
  <si>
    <t>Van verschillende kanten is de beschuldiging geuit dat de Europese Unie niet kordaat genoeg op de crisis zou hebben ingespeeld.</t>
  </si>
  <si>
    <t>There is an admirable letter in the London newspaper, The Independent, by the honourable Member, Mrs Kinnock, who knows a very great deal about the Horn of Africa, in which she sets out the real facts. I hope that letter gets wider circulation.</t>
  </si>
  <si>
    <t>In dit verband is in de Londense krant The Independent een uitstekende brief verschenen van mevrouw Kinnock, lid van dit Parlement en zeer goed ingelicht over de Hoorn van Afrika, waarin zij een overzicht geeft van de werkelijke feiten.</t>
  </si>
  <si>
    <t>One of the things that she said in her letter - and I guess she speaks with almost more authority on this subject than anyone else - is: "The European Union, together with Member States, remains the biggest donor of food aid to Ethiopia" .</t>
  </si>
  <si>
    <t>Ik hoop dat deze brief ruimere aandacht krijgt, want er zijn er weinigen die met zoveel gezag over dit onderwerp kunnen spreken als zij. Zij schrijft onder andere dat "de Europese Unie samen met de lidstaten de grootste voedseldonor voor Ethiopië blijft".</t>
  </si>
  <si>
    <t>She then argues: "This is not 'visible' since it is directed through the government, the World Food Programme, the Red Cross, NGOs and others."</t>
  </si>
  <si>
    <t>Vervolgens staat er: "Deze hulp is niet 'zichtbaar', omdat hij verstrekt wordt via de regering, het Wereldvoedselprogramma, het Rode Kruis, niet-gouvernementele organisaties en andere instellingen".</t>
  </si>
  <si>
    <t>It is important to remember that point.</t>
  </si>
  <si>
    <t>Ook dit moeten wij goed voor ogen houden.</t>
  </si>
  <si>
    <t>What matters most is not to rake over these old controversies.</t>
  </si>
  <si>
    <t>Het is niet de bedoeling nu oude koeien uit de sloot te halen.</t>
  </si>
  <si>
    <t>What matters most is what we are doing right now to get help to the starving.</t>
  </si>
  <si>
    <t>Wat er wel moet gebeuren, is dat we de hulp bij de hongerlijdende bevolking van Ethiopië krijgen.</t>
  </si>
  <si>
    <t>I want to remind Parliament that total Commission food aid, now being off-loaded, shipped or procured, amounts to over 282 million metric tonnes.</t>
  </si>
  <si>
    <t>Ik wil het Parlement eraan herinneren dat er momenteel in totaal meer dan 282 miljoen metrieke ton aan voedselhulp van de Commissie gelost, verzonden of aangeschaft wordt.</t>
  </si>
  <si>
    <t>An EC food aid shipment of 30 000 tonnes channelled through the World Food Programme arrived in Djibouti port last weekend.</t>
  </si>
  <si>
    <t>Vorig weekend is er een lading voedselhulp van de Europese Gemeenschap van 30.000 ton aangekomen in de haven van Djibouti via het Wereldvoedselprogramma.</t>
  </si>
  <si>
    <t>A further shipment of over 16 000 tonnes through EuronAid is due to arrive on Sunday.</t>
  </si>
  <si>
    <t>Een volgende lading van meer dan 16.000 ton zou komende zondag moeten arriveren via de NGO EuronAid.</t>
  </si>
  <si>
    <t>This will be followed by further shipments through Djibouti and Berbera in view of the limited port-handling capacity.</t>
  </si>
  <si>
    <t>Gezien de beperkte capaciteit van de havens zullen er verdere ladingen volgen via Djibouti en Berbera.</t>
  </si>
  <si>
    <t>Total shipments from all donors expected to be offloaded between now and July amount to 504 000 metric tonnes.</t>
  </si>
  <si>
    <t>Naar verwachting zal er tot de maand juli 504.000 ton aankomen van alle donoren samen.</t>
  </si>
  <si>
    <t>This quantity should be sufficient to meet immediate needs.</t>
  </si>
  <si>
    <t>Deze hoeveelheid zou moeten volstaan om de meest dringende nood te lenigen.</t>
  </si>
  <si>
    <t>Total donor pledges, as I said earlier, are over 800 000 metric tonnes.</t>
  </si>
  <si>
    <t>In totaal hebben alle donoren samen meer dan 800.000 ton toegezegd.</t>
  </si>
  <si>
    <t>So that is what we are doing.</t>
  </si>
  <si>
    <t>Dat is waar we op het moment mee bezig zijn.</t>
  </si>
  <si>
    <t>We will continue to devote our full attention to this crisis until it is over, and our people in ECHO on the ground will continue to work tirelessly to get help to where it is needed.</t>
  </si>
  <si>
    <t>We zullen deze crisis nauwlettend in het oog blijven houden tot zij voorbij is, en onze ECHO-mensen ter plekke zullen alles in het werk stellen om de hulp op zijn plaats te krijgen.</t>
  </si>
  <si>
    <t>We are facing a major problem posed by the lack of adequate port facilities for food-aid deliveries, not least because of the non-availability of the Eritrean ports at Assab and Massawa, which means that only Djibouti and to a lesser extent Berbera can be used.</t>
  </si>
  <si>
    <t>Een belangrijk probleem is het gebrek aan toereikende havenfaciliteiten voor de levering van de voedselhulp. Dit is zeker ook te wijten aan het feit dat de Eritrese havens van Assab en Massawa niet beschikbaar zijn.</t>
  </si>
  <si>
    <t>Djibouti is expected to be congested with the arrival of 600 000 metric tonnes over the next three months.</t>
  </si>
  <si>
    <t>Hierdoor zijn we beperkt tot de havens van Djibouti en in mindere mate van Berbera. Djibouti zal naar verwachting overbelast raken door de 600.000 ton die er de komende drie maanden zal arriveren.</t>
  </si>
  <si>
    <t>We are looking urgently for alternatives, including better use of the Port of Berbera through rapid improvements to the road from Berbera into Ethiopia.</t>
  </si>
  <si>
    <t>We zijn dan ook dringend op zoek naar alternatieven. Een daarvan is dat we de weg van Berbera naar Ethiopië verbeteren, zodat we beter gebruik kunnen maken van de haven van Berbera.</t>
  </si>
  <si>
    <t>We are also considering using the Port of Sudan.</t>
  </si>
  <si>
    <t>We overwegen ook de haven van Port Soedan te gebruiken.</t>
  </si>
  <si>
    <t>Road improvements are under way on the Sudanese side and roads on the Ethiopian side are reported to be quite good.</t>
  </si>
  <si>
    <t>Aan Soedanese kant worden de wegen al verbeterd, en aan de Ethiopische kant zijn de wegen naar verluidt van behoorlijke kwaliteit.</t>
  </si>
  <si>
    <t>As my friend said in opening this debate, of course there are problems because of the conflict zone and I just want to repeat what I said at the outset.</t>
  </si>
  <si>
    <t>Zoals mijn vriend al heeft gezegd bij de opening van dit debat, blijft het conflict natuurlijk voor problemen zorgen. Ik wil nog eens herhalen wat ik aan het begin van mijn bijdrage heb gezegd.</t>
  </si>
  <si>
    <t>I have had to speak in too many debates like this dealing with the consequences of crises like this, in the Great Lakes, in Ethiopia, in the Sudan and now in Ethiopia again.</t>
  </si>
  <si>
    <t>Ik heb al te vaak het woord moeten voeren in debatten als dit over de gevolgen van crisissen als deze: in het gebied van de Grote Meren, in Ethiopië, in Soedan, en nu weer in Ethiopië.</t>
  </si>
  <si>
    <t>I repeat, we are better at delivering assistance now than we were a decade ago, but it is intensely frustrating that all the assistance should be required in the first place.</t>
  </si>
  <si>
    <t>Ik herhaal nog eens dat we beter zijn in het leveren van hulp dan tien jaar geleden, maar het is verschrikkelijk frustrerend dat al deze hulp überhaupt nodig is.</t>
  </si>
  <si>
    <t>It is intensely frustrating that as millions starve, governments spend small fortunes on guns and weaponry to wage war against each other when the only war they should be waging is a war against starvation, a war for food security, a war against poverty and environmental degradation, a war in which we are morally bound to help them.</t>
  </si>
  <si>
    <t>Het is verschrikkelijk frustrerend dat miljoenen mensen sterven van de honger, terwijl regeringen kleine fortuinen uitgeven aan wapens om oorlog met elkaar te voeren. De enige oorlog die ze zouden moeten voeren, is een oorlog tegen de honger.</t>
  </si>
  <si>
    <t>It follows therefore that as we combat the hunger, we should also lend our full support to those who fight for peace.</t>
  </si>
  <si>
    <t>Ze zouden moeten vechten voor voedselzekerheid, tegen armoede en tegen milieuaantasting. Wij zouden de morele plicht moeten hebben hen daarbij te helpen.</t>
  </si>
  <si>
    <t>We give our whole-hearted backing to the efforts of all of those, including the OAU and the European Presidency' s Special Envoy, Ambassador Serri, who worked for a peaceful settlement to regional conflicts.</t>
  </si>
  <si>
    <t>De conclusie is dus dat we niet alleen honger moeten bestrijden, maar dat we ook onze volledige steun moeten geven aan de mensen die zich inzetten voor vrede. Wij geven onze volmondige steun aan iedereen die zich inzet voor een vreedzame oplossing van regionale conflicten, inclusief de Organisatie van Afrikaanse Eenheid en de bijzondere afgezant van het Europese voorzitterschap, ambassadeur Serri.</t>
  </si>
  <si>
    <t>They will have our unstinting assistance.</t>
  </si>
  <si>
    <t>Zij kunnen rotsvast op onze steun rekenen.</t>
  </si>
  <si>
    <t>I am afraid that I should add that experience suggests that they need our prayers as well.</t>
  </si>
  <si>
    <t>Helaas blijkt uit de ervaring dat we ook voor hen zullen moeten bidden.</t>
  </si>
  <si>
    <t>Madam President, I wish to begin by welcoming Commissioner Patten' s statement, which sets out the truth about our European assistance.</t>
  </si>
  <si>
    <t>Mevrouw de Voorzitter, om te beginnen zou ik graag de verklaring van de heer Patten willen verwelkomen. Hij heeft uiteengezet hoe het er werkelijk voor staat met onze Europese hulp.</t>
  </si>
  <si>
    <t>Once again, we see the scenes on our TV screens of starving children in Ethiopia and we remember the horrors of the last famine in the Horn of Africa.</t>
  </si>
  <si>
    <t>Eens te meer zien we kinderen in Ethiopië op onze televisieschermen verhongeren en denken we terug aan de gruwelen van de vorige hongersnood in de Hoorn van Afrika.</t>
  </si>
  <si>
    <t>Once again, we have pop stars and celebrities criticising the institutions of Europe and national governments for doing too little too late.</t>
  </si>
  <si>
    <t>Eens te meer hebben popsterren en andere beroemdheden kritiek op de Europese instellingen en de regeringen van de lidstaten omdat die te weinig zouden doen en te laat in actie zouden komen.</t>
  </si>
  <si>
    <t>It is amazing how quickly some people become experts when a situation like this arises and they can see some publicity, without knowing more of the background to the overall position.</t>
  </si>
  <si>
    <t>Het is onvoorstelbaar hoe snel sommige mensen, ongehinderd door enige kennis van de omstandigheden, deskundig worden als zij in de publiciteit kunnen komen.</t>
  </si>
  <si>
    <t>Somalië is verscheurd door oorlog.</t>
  </si>
  <si>
    <t>Somalia is war-torn into small fiefdoms, which makes it extremely difficult for anyone - institutions or NGOs - to deliver food aid to the starving people.</t>
  </si>
  <si>
    <t>Het is uiteengevallen in kleine grondgebiedjes die onder leiding staan van talloze krijgsheren. Dat maakt het voor instellingen, niet-gouvernementele organisaties of wie heel moeilijk om voedselhulp bij de hongerende bevolking te krijgen.</t>
  </si>
  <si>
    <t>Who does one negotiate with in such a situation?</t>
  </si>
  <si>
    <t>Met wie moet je in zo'n situatie namelijk onderhandelen?</t>
  </si>
  <si>
    <t>Ethiopia is engaged in a border dispute with Eritrea, which means most of the manpower is tied up on a war front and much-needed food is being diverted in both countries to feed soldiers rather than starving children.</t>
  </si>
  <si>
    <t>Ethiopië vecht een grensconflict uit met Eritrea, wat inhoudt dat de meeste mankracht aan het front zit en broodnodige voedselhulp in beide landen afgeleid wordt om het leger te voeden in plaats van hongerende kinderen.</t>
  </si>
  <si>
    <t>Of course we must do everything in our power to alleviate famine.</t>
  </si>
  <si>
    <t>Natuurlijk moeten we alles in het werk stellen om de hongersnood te verlichten.</t>
  </si>
  <si>
    <t>However, where countries are at war, all our aid must be humanitarian and channelled through NGO organisations to ensure that aid goes to the starving people and not to the war front.</t>
  </si>
  <si>
    <t>Maar in landen waar een oorlog woedt, moeten we uitsluitend humanitaire hulp leveren, en wel via niet-gouvernementele organisaties, zodat we zeker weten dat het eten naar de hongerende bevolking gaat en niet naar het leger.</t>
  </si>
  <si>
    <t>We must watch the situation in Eritrea and balance humanitarian aid there, if required.</t>
  </si>
  <si>
    <t>We moeten de toestand in Eritrea in de gaten houden en zonodig ook daar humanitaire hulp leveren.</t>
  </si>
  <si>
    <t>We desperately want these two countries to sign a peace agreement through the efforts of the OAU so that we can resume full development aid to both countries.</t>
  </si>
  <si>
    <t>We willen niets liever dan dat deze twee landen met de hulp van de Organisatie van Afrikaanse Eenheid een vredesakkoord sluiten, zodat we met beide de ontwikkelingshulp weer op volle kracht kunnen hervatten.</t>
  </si>
  <si>
    <t>I recently spent a week in both Ethiopia and Eritrea.</t>
  </si>
  <si>
    <t>Ik ben onlangs een week in Ethiopië en in Eritrea geweest.</t>
  </si>
  <si>
    <t>I visited refugee camps in both countries and saw for myself the hardship and the poverty people are suffering.</t>
  </si>
  <si>
    <t>Ik heb in beide landen vluchtelingenkampen bezocht en met eigen ogen de armoede en ellende van deze mensen gezien.</t>
  </si>
  <si>
    <t>It is not true to say that Ethiopia has not been crying for help for food aid over the past two years, but the war situation has blurred the vision of many looking on.</t>
  </si>
  <si>
    <t>Het is niet waar dat Ethiopië niet om voedselhulp heeft geroepen in de afgelopen twee jaar, maar de oorlog heeft het beeld voor velen vertroebeld.</t>
  </si>
  <si>
    <t>When I was there they were pleading for help.</t>
  </si>
  <si>
    <t>Toen ik er was, hebben ze om hulp gesmeekt.</t>
  </si>
  <si>
    <t>I saw children with serious malnutrition and in need of health care, as well as food and proper shelter.</t>
  </si>
  <si>
    <t>Ik heb zwaar ondervoede kinderen gezien die medische hulp, eten en een behoorlijk onderdak nodig hadden.</t>
  </si>
  <si>
    <t>I saw families living in caves, the walls running with water, and listened to the hacking coughs of children racked with fever.</t>
  </si>
  <si>
    <t>Ik heb gezinnen in grotten zien wonen waar het water langs de muren stroomde, en ik heb het gehoest gehoord van hun koortsige kinderen.</t>
  </si>
  <si>
    <t>It looks bad on TV; it is a hundred times worse when you stand amongst it, when people are in such dire situations.</t>
  </si>
  <si>
    <t>Op televisie ziet het er al erg genoeg uit, maar het is nog honderd keer erger als je tussen al die mensen staat die het zo zwaar te verduren hebben.</t>
  </si>
  <si>
    <t>However, I saw food aid being delivered in Eritrea by German NGOs to a camp of 16 000 people, spread over 7 kilometres in case of bombing raids.</t>
  </si>
  <si>
    <t>Ik heb ook gezien hoe een Duitse NGO voedsel bracht naar een kamp in Eritrea waar 16.000 mensen zaten. Het kamp was uitgespreid over een afstand van 7 kilometer, voor het geval er een bombardement kwam.</t>
  </si>
  <si>
    <t>I watched two strong men lifting 50-kg bags on to women' s backs and saw them stagger off to their plastic shelters kilometres away.</t>
  </si>
  <si>
    <t>Ik heb twee sterke mannen zakken van 50 kilo op de ruggen van vrouwen zien tillen en ik heb gezien hoe die wankelend op weg gingen naar hun plastic onderkomens een paar kilometer verderop.</t>
  </si>
  <si>
    <t>I saw children aged eight walking eight kilometres out and eight kilometres back to get water.</t>
  </si>
  <si>
    <t>Ik heb kinderen van acht jaar acht kilometer heen en acht kilometer terug zien lopen om water te halen.</t>
  </si>
  <si>
    <t>They were the lucky ones: they were the ones with food.</t>
  </si>
  <si>
    <t>Zij hadden nog geluk, zij hadden tenminste te eten.</t>
  </si>
  <si>
    <t>We never seem to learn a lesson from the past.</t>
  </si>
  <si>
    <t>Het lijkt wel of we nooit iets leren.</t>
  </si>
  <si>
    <t>It should not be TV cameras and pop stars who alert us to starvation and drought: there should be a proper monitoring system in the sensitive areas of the African continent.</t>
  </si>
  <si>
    <t>Niet de televisiecamera's en de popsterren zouden ons moeten waarschuwen als er honger en droogte heerst, er zou een behoorlijk waarschuwingssysteem moeten komen in de risicogebieden van Afrika.</t>
  </si>
  <si>
    <t>Perhaps this could be built into Commissioner Patten' s rapid reaction unit we heard of yesterday.</t>
  </si>
  <si>
    <t>Misschien kan dit een onderdeel worden van de snelle interventie-eenheid waarover commissaris Patten het gisteren had.</t>
  </si>
  <si>
    <t>We must have action and we must have action decisively and urgently.</t>
  </si>
  <si>
    <t>Er moet dringend iets gebeuren, en het moet goed gebeuren.</t>
  </si>
  <si>
    <t>Madam President, I gladly concur with the previous speakers, Mr Patten and Mr Corrie.</t>
  </si>
  <si>
    <t>Voorzitter, ik sluit me graag aan bij de woorden van de heer Patten en van de heer Corrie.</t>
  </si>
  <si>
    <t>We all witnessed the fight against hunger ten years ago.</t>
  </si>
  <si>
    <t>Wij zijn allemaal deelgenoot geweest van de strijd tegen honger tien jaar geleden.</t>
  </si>
  <si>
    <t>We subsequently visited many projects and saw many things, such as very expert local farmers who were involved in reconstruction projects both in Eritrea and Ethiopia.</t>
  </si>
  <si>
    <t>Wij hebben daarna vele projecten bezocht en zaken meegemaakt, zoals hele kundige lokale boeren die zowel in Eritrea als Ethiopië aan opbouw deden.</t>
  </si>
  <si>
    <t>I find Ethiopia' s criticism hard to take: Europe undertakes too little, you need to send food. Meanwhile the logistical capacity, such as lorries, roads and money, is used to wage a regional war.</t>
  </si>
  <si>
    <t>Ik vind het onverteerbaar om van Ethiopische zijde te horen: Europa doet te weinig, u moet voedsel zenden, terwijl men gewoon logistieke capaciteit, zijn vrachtwagens, zijn wegen en ook zijn geld voor een regionale oorlog gebruikt.</t>
  </si>
  <si>
    <t>The least both parties could do is to impose an absolute freeze on military activity.</t>
  </si>
  <si>
    <t>Het minste wat beide partijen kunnen doen is het absoluut bevriezen van de militaire activiteiten.</t>
  </si>
  <si>
    <t>If we talk about distributing food fast to the right places, then these lorries are needed, and these lorries were the force behind the movement which now leads Ethiopia and the movement which leads Eritrea.</t>
  </si>
  <si>
    <t>Als men spreekt over het snel op de juiste plek distribueren van het voedsel, dan gaat het ook om die vrachtwagens, en díe vrachtwagens waren de kracht zowel van de beweging die nu leiding geeft in Ethiopië als de beweging die leiding geeft in Eritrea.</t>
  </si>
  <si>
    <t>Both have a great deal of logistical experience, expertise and know-how.</t>
  </si>
  <si>
    <t>Beide hebben een grote logistieke ervaring en kennis, en ook grote kundigheid.</t>
  </si>
  <si>
    <t>If they really channel their energies - and want to channel their energies - into what is available at this stage, if they want to make their ports and roads available, their capacity would be enormous.</t>
  </si>
  <si>
    <t>Als zij hun energie werkelijk inzetten en willen inzetten met wat er nu al beschikbaar is, als zij havens beschikbaar willen maken, als zij wegen beschikbaar willen maken, hebben zij een grote capaciteit.</t>
  </si>
  <si>
    <t>According to them, we are entirely to blame.</t>
  </si>
  <si>
    <t>Zij hebben het erover dat alle verantwoordelijkheid aan onze kant ligt.</t>
  </si>
  <si>
    <t>But there is huge responsibility on the part of Ethiopia and Eritrea, and they should not try to throw it back at us using a cheap marketing trick.</t>
  </si>
  <si>
    <t>Er ligt een enorme verantwoordelijkheid aan de Ethiopische en Eritrese kant en die moet menniet met een goedkoop publicitair spel naar ons terug proberen te spelen.</t>
  </si>
  <si>
    <t>They are jointly responsible.</t>
  </si>
  <si>
    <t>Zij zijn samen verantwoordelijk.</t>
  </si>
  <si>
    <t>Put a freeze on the military trade, try to reach a peace agreement and meanwhile, deploy your military lorry capacity and manpower where they are needed.</t>
  </si>
  <si>
    <t>Bevriezen die militaire handel, proberen tot een vredesakkoord te komen en ondertussen je militaire vrachtwagencapaciteit en je mankracht daar waar het nodig is inzetten.</t>
  </si>
  <si>
    <t>My second point concerns food.</t>
  </si>
  <si>
    <t>Tweede punt, het voedsel.</t>
  </si>
  <si>
    <t>There is enormous pressure to send food fast, and I mean fast.</t>
  </si>
  <si>
    <t>Er is nu een enorme drang om snel, snel, het voedsel te zenden.</t>
  </si>
  <si>
    <t>Experience has taught us that things can go very far wrong depending on how food is distributed, and it could well end up sitting in the warehouses.</t>
  </si>
  <si>
    <t>Wij hebben de ervaring dat het heel erg mis kan gaan door de manier waarop het verspreid wordt, waarop het blijft zitten in de pakhuizen.</t>
  </si>
  <si>
    <t>I would suggest looking at all the options - this will certainly be done by the monitoring clubs of the EU now in Ethiopia.</t>
  </si>
  <si>
    <t>Probeer ook te kijken met alle capaciteit - dat zal zeker gebeuren door de monitorenclubs van de EU nu in Ethiopië.</t>
  </si>
  <si>
    <t>Is there anything for sale locally in the region?</t>
  </si>
  <si>
    <t>Is er lokaal in de regio wat te kopen?</t>
  </si>
  <si>
    <t>We were right to turn our food aid policy round. We should not send our surpluses there but examine whether anything can be bought locally.</t>
  </si>
  <si>
    <t>Wij hebben terecht onze voedselsteunpolitiek omgegooid, niet onze surplus daarheen maar kijk of er in die regio iets op te kopen is.</t>
  </si>
  <si>
    <t>After all, anything we can get and arrange there will help their economy and will prevent the local situation from being distorted.</t>
  </si>
  <si>
    <t>Want alles wat daar te halen en te regelen is, helpt die economie en voorkomt het verstoren van de lokale situatie.</t>
  </si>
  <si>
    <t>Because, ultimately, that is what causes the structural hardship which accompanies these wars.</t>
  </si>
  <si>
    <t>Want uiteindelijk is dat hetgeen structureel elke keer dat ongeluk veroorzaakt naast die oorlogen.</t>
  </si>
  <si>
    <t>I hope that the early warning facility, which involved a great many experts, will also be built into our ability to receive signals at an earlier stage.</t>
  </si>
  <si>
    <t>Ik hoop dat de capaciteit van early warning waar veel deskundigen mee bezig geweest zijn, ook ingebouwd wordt in ons vermogen om eerder signalen te krijgen.</t>
  </si>
  <si>
    <t>It is not easy.</t>
  </si>
  <si>
    <t>Het is niet makkelijk.</t>
  </si>
  <si>
    <t>Everyone knows that, but it could be an enormous bonus in removing the image of inadequacy when we handle such situations.</t>
  </si>
  <si>
    <t>Iedereen weet dat, maar het zou enorm kunnen helpen om dat beeld van inadequaat handelen weg te nemen.</t>
  </si>
  <si>
    <t>Ethiopia and Eritrea bear the ultimate responsibility.</t>
  </si>
  <si>
    <t>Eindverantwoordelijkheid op de eerste plaats: Ethiopië en Eritrea.</t>
  </si>
  <si>
    <t>I give my full backing to any action undertaken by the Commission on this score.</t>
  </si>
  <si>
    <t>Ik steun van harte alle acties die de Commissie op dit punt onderneemt.</t>
  </si>
  <si>
    <t>Mr President, Commissioner Patten wonders why Africa' s fateful history keeps repeating itself - with good reason.</t>
  </si>
  <si>
    <t>Voorzitter, waarom herhaalt de rampzalige Afrikaanse geschiedenis zich steeds weer, vraagt commissaris Patten zich terecht af.</t>
  </si>
  <si>
    <t>Millions of people are again threatened with starvation.</t>
  </si>
  <si>
    <t>Weer worden miljoenen mensen met hongersnood bedreigd.</t>
  </si>
  <si>
    <t>This is not just caused by extreme drought.</t>
  </si>
  <si>
    <t>De oorzaak hiervan ligt niet alleen in de extreme droogte.</t>
  </si>
  <si>
    <t>The blame lies mainly with the unusually irresponsible leaders who prioritise the fight for a dry piece of land over the suffering of their own people.</t>
  </si>
  <si>
    <t>De schuld ligt vooral bij de zeldzaam onverantwoordelijke leiders die strijd om een stuk droog land belangrijker vinden dan het creperen van de eigen bevolking.</t>
  </si>
  <si>
    <t>Surely it is absolutely appalling that the governments of poverty-stricken countries such as Ethiopia and Eritrea buy arms on a massive scale instead of building up sufficient food reserves.</t>
  </si>
  <si>
    <t>Het is toch ten hemel schreiend dat de regeringen van het straatarme Ethiopië en Eritrea op grote schaal moderne wapens hebben gekocht in plaats van voldoende voedselreserves op te bouwen.</t>
  </si>
  <si>
    <t>The blinkered Ethiopian government, in particular, contributes through its obstinacy to the suffering of its own people.</t>
  </si>
  <si>
    <t>Vooral de verblinde regering van Ethiopië draagt in haar halsstarrigheid bij aan het lijden van de eigen landgenoten.</t>
  </si>
  <si>
    <t>How else can you explain the fact that Ethiopia rejected the offer to use the ports of Massawa and Assab?</t>
  </si>
  <si>
    <t>Hoe valt anders te verklaren dat Ethiopië het aanbod afwees om de havens van Massawa en Assab te gebruiken?</t>
  </si>
  <si>
    <t>As a result, aid is now unable to reach a large part of its own population.</t>
  </si>
  <si>
    <t>Het gevolg is dat een groot deel van de eigen bevolking voor de hulpverlening onbereikbaar is.</t>
  </si>
  <si>
    <t>The Organisation of African Unity and the European Union must exert maximum pressure on the governments of Ethiopia and Eritrea to settle their dispute in Algiers, and aid workers must gain safe access to the population without delay.</t>
  </si>
  <si>
    <t>De Organisatie van Afrikaanse Eenheid en de Europese Unie moeten de regeringen van Ethiopië en Eritrea onder de grootst denkbare druk zetten om hun geschil in Algiers bij te leggen en de hulpverleners moeten onmiddellijk een veilige toegang tot de bevolking krijgen.</t>
  </si>
  <si>
    <t>An Ethiopian Minister has said that the international community does not spring into action until the skeletons appear on television.</t>
  </si>
  <si>
    <t>Een Ethiopische minister heeft gezegd dat de internationale gemeenschap pas reageert wanneer de skeletten op de televisie verschijnen.</t>
  </si>
  <si>
    <t>He failed to mention that these macabre images are not only due to a lack of rain but mainly to a lack of proper leadership.</t>
  </si>
  <si>
    <t>Hij verzweeg dat niet alleen gebrek aan regen, maar vooral ook gebrek aan fatsoenlijk bestuur de oorzaak is van de macabere beelden.</t>
  </si>
  <si>
    <t>I am pleased that Commissioner Patten has addressed the criticism to the effect that European aid is inadequate.</t>
  </si>
  <si>
    <t>Ik ben blij dat commissaris Patten is ingegaan op de kritiek dat de Europese hulp tekortschiet.</t>
  </si>
  <si>
    <t>Despite this, I would like to ask him what lessons he has learnt from how Europe responded this time round.</t>
  </si>
  <si>
    <t>Niettemin wil ik hem vragen welke lessen hij trekt uit hoe het nu is gegaan voor Europa.</t>
  </si>
  <si>
    <t>It is difficult not to despair in the face of the misery in the Horn of Africa.</t>
  </si>
  <si>
    <t>Het is moeilijk om niet wanhopig te worden van de ellende in de Hoorn van Afrika.</t>
  </si>
  <si>
    <t>We should nonetheless not lose hope.</t>
  </si>
  <si>
    <t>Toch hoeven we de hoop niet te verliezen.</t>
  </si>
  <si>
    <t>Nature can only destroy where people fail.</t>
  </si>
  <si>
    <t>De natuur kan hier alleen zijn verwoestende werk doen als de mensen tekortschieten.</t>
  </si>
  <si>
    <t>After all, war and mismanagement are down to people.</t>
  </si>
  <si>
    <t>Oorlog en wanbestuur zijn uiteindelijk mensenwerk.</t>
  </si>
  <si>
    <t>Africa' s fateful history does not have to repeat itself, provided that people' s lives take priority over the feuds among its shameless leaders.</t>
  </si>
  <si>
    <t>De rampzalige Afrikaanse geschiedenis hoeft zich niet te herhalen als de mensenlevens belangrijker worden dan de vetes van schaamteloze leiders.</t>
  </si>
  <si>
    <t>Mr President, Commissioner, it is terrible and disappointing for mankind that every now and again we hear these cries of pain from Africa begging for food and water, in the 21st century.</t>
  </si>
  <si>
    <t>Mijnheer de Voorzitter, mijnheer de commissaris, het is vreselijk en teleurstellend voor de integriteit van de menselijke soort, dat ons eens in de zo veel tijd noodkreten uit Afrika bereiken, van mensen die smeken om eten en drinken, en dat, geachte afgevaardigden, in de eenentwintigste eeuw.</t>
  </si>
  <si>
    <t>Why do we still allow this to happen?</t>
  </si>
  <si>
    <t>Waarom staan we toe dat dit blijft doorgaan?</t>
  </si>
  <si>
    <t>Do we not have a conscience?</t>
  </si>
  <si>
    <t>Hebben we dan geen geweten?</t>
  </si>
  <si>
    <t>Every day the European Union provides less funding, less aid, in global terms, to the poor countries of Africa.</t>
  </si>
  <si>
    <t>Iedere dag wordt er minder geld, minder hulp van de Europese Unie naar, in het algemeen, de arme landen van Afrika gestuurd.</t>
  </si>
  <si>
    <t>So how can we be surprised at this situation?</t>
  </si>
  <si>
    <t>Van deze situatie kijken we echter al niet meer op.</t>
  </si>
  <si>
    <t>How can it be that we have warehouses full of surplus food which we are obliged to destroy when it rots away pointlessly or when it does not meet the conditions for consumption which we demand?</t>
  </si>
  <si>
    <t>Hoe is het mogelijk dat we magazijnen vol voedseloverschotten hebben, die vernietigd moeten worden omdat ze liggen weg te rotten of niet voldoen aan de gestelde consumptievoorwaarden?</t>
  </si>
  <si>
    <t>There are reasons to justify this, but none of them justifies the death of a single person from starvation.</t>
  </si>
  <si>
    <t>Er zijn redenen die dit verklaren, maar geen enkele reden kan rechtvaardigen dat mensen sterven van de honger.</t>
  </si>
  <si>
    <t>It is not true that we show solidarity.</t>
  </si>
  <si>
    <t>Zijn we wel solidair?</t>
  </si>
  <si>
    <t>All we do is try to put the fire out with occasional aid, without a clear or decisive policy for prevention although we know perfectly well that famine in Africa, and in the third world in general, happens periodically.</t>
  </si>
  <si>
    <t>We doven het vuur slechts door af en toe hulp te bieden, zonder een duidelijk, vastomlijnd preventiebeleid, terwijl we maar al te goed weten dat de honger in Afrika, en in de derde wereld in het algemeen, steeds terugkeert.</t>
  </si>
  <si>
    <t>I hope that these thousands of tonnes of food aid provided do not silence the media and that they continue to report on the tragedy in Africa.</t>
  </si>
  <si>
    <t>Ik hoop dat de media niet de mond wordt gesnoerd door de duizenden tonnen aan voedselhulp die worden toegekend, en zij ons wel degelijk op de hoogte blijven houden van het drama in Afrika.</t>
  </si>
  <si>
    <t>I am not saying anything new.</t>
  </si>
  <si>
    <t>Wat ik zeg, is niet nieuw.</t>
  </si>
  <si>
    <t>It has been said a million times and it will be said again, but today I am speaking from the heart and I feel Africa' s pain as if it were my own.</t>
  </si>
  <si>
    <t>Het is al vele keren gezegd en zal nog vele keren gezegd worden, maar het moet me nu echt van het hart, want ik voel het leed van Afrika als mijn eigen leed.</t>
  </si>
  <si>
    <t>When will we have a Marshall Plan for Africa?</t>
  </si>
  <si>
    <t>Wanneer komt er een Marshallplan voor Afrika?</t>
  </si>
  <si>
    <t>To this end, I propose that there be set up a prestigious and independent committee of international experts to assess the situation together with the international organisations and to implement a series of urgent proposals and initiatives for food and health aid, acting immediately, planning for the future and putting all our humanitarian weaponry into the hands of the non-governmental organisations.</t>
  </si>
  <si>
    <t>Ik stel voor dat er met spoed een prestigieus, internationaal en onafhankelijk comité van deskundigen wordt opgericht, om de situatie samen met internationale instellingen te evalueren en een reeks spoedeisende initiatieven en voorstellen door te voeren voor hulp op het gebied van voedsel en hygiëne. We moeten direct ingrijpen, de toekomst plannen en al ons humanitaire geschut ter beschikking te stellen van de niet-gouvernementele organisaties.</t>
  </si>
  <si>
    <t>Mr President, the situation in the Horn of Africa, and particularly in Ethiopia, is reaching a level of drama rarely exceeded.</t>
  </si>
  <si>
    <t>Mijnheer de Voorzitter, de dramatische situatie in de regio van de Hoorn van Afrika en met name in Ethiopië neemt bijna ongekende proporties aan.</t>
  </si>
  <si>
    <t>It requires from the international community, and particularly the European Union, a corresponding level of attention and aid in order to prevent an unparalleled human catastrophe.</t>
  </si>
  <si>
    <t>Het is dan ook onontbeerlijk dat de internationale gemeenschap en met name de Europese Unie hieraan bijzondere aandacht besteden en de nodige hulp verlenen om aan deze ongeëvenaarde humanitaire ramp het hoofd te bieden.</t>
  </si>
  <si>
    <t>Action is already being taken, like the food aid which the European Union is providing, as mentioned just now by Commissioner Patten.</t>
  </si>
  <si>
    <t>Inderdaad is er reeds een aantal acties op touw zijn gezet. Ik denk bijvoorbeeld aan de door de Europese Unie verstrekte voedselhulp waarnaar commissaris Christopher Patten zonet heeft verwezen.</t>
  </si>
  <si>
    <t>Yet we cannot relax.</t>
  </si>
  <si>
    <t>Wij mogen ons echter geen ogenblik rust gunnen.</t>
  </si>
  <si>
    <t>We also have to overcome all the difficulties on the ground in getting food and medicine to the starving and dying people and children, and as quickly as possible.</t>
  </si>
  <si>
    <t>Wij moeten immers ook alle moeilijkheden overwinnen die zich ter plekke voordoen om de hongerige en stervende bevolking zo spoedig mogelijk van de nodige voedselhulp en medicijnen te voorzien.</t>
  </si>
  <si>
    <t>We must therefore firmly stress to the governments in the region, bearing in mind the political and military situation, that they must allow and ensure rapid movement and access by the international organisations to the areas where these people are gathered.</t>
  </si>
  <si>
    <t>Gezien de politieke en militaire situatie in de regio moeten wij de regeringen van de betrokken landen met aandrang verzoeken de internationale organisaties in de gelegenheid te stellen zich snel te verplaatsen. Zij moeten deze organisaties toegang verlenen tot de gebieden waar de bevolking is samengebracht en zij moeten garanderen dat de hulp zijn werkelijke bestemming bereikt.</t>
  </si>
  <si>
    <t>They must also guarantee that this aid reaches those for whom it is really intended.</t>
  </si>
  <si>
    <t>Het is tevens van fundamenteel belang dat de internationale organisaties zelf, met name de Wereldgezondheidsorganisatie, de UNICEF en de FAO, hun acties naar behoren coördineren.</t>
  </si>
  <si>
    <t>It is essential that these international organisations, such as the World Health Organisation, UNICEF and the FAO in particular, act together and with all the speed and efficiency which the situation demands.</t>
  </si>
  <si>
    <t>De situatie vereist dat er snel en efficiënt wordt opgetreden. Zoals ik al heb gezegd, is het onontbeerlijk dat voedsel en sanitaire hulpmiddelen hun bestemming bereiken.</t>
  </si>
  <si>
    <t>They must deliver the food and medical aid but they must also take steps to re-establish the primary sector which is decisive in this type of economy, in order to guarantee a sustainable and medium-term solution.</t>
  </si>
  <si>
    <t>Er dienen echter ook maatregelen te worden ondernomen om de primaire sector nieuw leven in te blazen. Dat is een absolute voorwaarde om de economie te redden en een duurzame oplossing op de middellange termijn te waarborgen.</t>
  </si>
  <si>
    <t>This may be achieved by sending technicians and experts who can set up projects in this area.</t>
  </si>
  <si>
    <t>Ik stel voor dat wij in dit verband technici en deskundigen naar de regio sturen om dergelijke projecten op te zetten.</t>
  </si>
  <si>
    <t>The gravity of the situation and the need for our solidarity with these people to result in exceptional and priority action lead me finally to ask the Commission, and particularly Commissioners Patten and Nielson, to keep us regularly and closely informed about how the situation is developing and especially the measures which they intend to use or are developing to ease this situation.</t>
  </si>
  <si>
    <t>Gezien de ernst van de situatie en de noodzaak buitengewone prioriteit te verlenen aan de solidariteit met deze volkeren zou ik de Commissie, en met name de commissarissen Christopher Patten en Poul Nielson, willen verzoeken ons regelmatig en nauwkeurig in te lichten over de ontwikkeling van de situatie en vooral ook over de maatregelen die zij denken te nemen of reeds hebben genomen om deze te verlichten.</t>
  </si>
  <si>
    <t>Mr President, the Ethiopian government has blamed the international community for not being sufficiently alert in its aid efforts to feed its hungry population.</t>
  </si>
  <si>
    <t>Voorzitter, de Ethiopische regering heeft vorige week de internationale gemeenschap verweten niet alert genoeg op te treden om haar hongerige bevolking te voeden.</t>
  </si>
  <si>
    <t>The donors, including the European Union, are said not to have kept their promises.</t>
  </si>
  <si>
    <t>De donoren, waaronder de Europese Unie, zouden hun beloften niet zijn nagekomen.</t>
  </si>
  <si>
    <t>I share the Commissioner' s view that the reproach made by Addis Ababa is misplaced to say the least.</t>
  </si>
  <si>
    <t>Ik deel de mening van de commissaris dat het verwijt van Addis Abeba op zijn minst misplaatst is.</t>
  </si>
  <si>
    <t>Misplaced because this statement is made by a government which has been embroiled in an absurd war over borders with its neighbour, Eritrea, for two years now.</t>
  </si>
  <si>
    <t>Misplaatst omdat het komt van een regering die sinds twee jaar verwikkeld is in een onzinnige grensoorlog met een buurland, Eritrea.</t>
  </si>
  <si>
    <t>Hundreds of millions of dollars, desperately needed for social provisions and increasing food production, have already been pumped into the war machine and, at the time when the Ethiopian Minister for Foreign Affairs was heaping abuse on the international community, reports were circulating that his government had bought a military aircraft from the Russian Republic.</t>
  </si>
  <si>
    <t>Honderden miljoenen dollars, broodnodig voor sociale voorzieningen en het verhogen van de voedselproductie zijn al gepompt in de oorlogsmachine en op het ogenblik dat de Ethiopische minister van Buitenlandse Zaken de internationale gemeenschap om de oren sloeg, circuleerden berichten dat zijn regering een militair vliegtuig had aangekocht van de Russische Republiek.</t>
  </si>
  <si>
    <t>It is high time that the Ethiopian government faced up to its responsibility and made every effort to end the war with Eritrea.</t>
  </si>
  <si>
    <t>Het is de hoogste tijd dat de Ethiopische regering haar verantwoordelijkheid opneemt en alles in het werk stelt om de oorlog met Eritrea te beëindigen.</t>
  </si>
  <si>
    <t>It could then focus its attention on the economic and social development of the country and so be able to prevent famines such as these.</t>
  </si>
  <si>
    <t>Zo kan zij eindelijk haar aandacht richten op de economische en sociale ontwikkeling van het land waardoor dergelijke hongersnoden zouden kunnen vermeden worden.</t>
  </si>
  <si>
    <t>But also, and I would like to make this quite clear, the aid industry should stop blaming the international community unilaterally and, in this way, stop providing the local regime with an alibi.</t>
  </si>
  <si>
    <t>Maar ook, en ik wil daar even duidelijk in zijn, de hulpindustrie moet ophouden de internationale gemeenschap eenzijdig te culpabiliseren en op die manier een alibi te verschaffen aan het plaatselijke regime.</t>
  </si>
  <si>
    <t>Emergency aid is absolutely necessary and must be increased, but development aid to both warring governments must be combined with accepting and implementing the OAU peace agreement.</t>
  </si>
  <si>
    <t>Noodhulp is absoluut noodzakelijk en moet worden opgevoerd, maar ontwikkelingshulp aan beide oorlogvoerende regeringen moet worden gekoppeld aan het aanvaarden en het uitvoeren van het vredesakkoord van de OAE.</t>
  </si>
  <si>
    <t>As a token of goodwill, the Ethiopian leader could in the meantime begin by accepting the offer of a humanitarian corridor from his Eritrean colleague, or could the pride and ego of one man get in the way once again of the interests of millions of his people?</t>
  </si>
  <si>
    <t>Als blijk van goodwill kan de Ethiopische leider alvast beginnen met het aanbod van een humanitaire corridor van zijn Eritrese collega aan te nemen of zullen opnieuw de trots en het ego van één man primeren op het belang van miljoenen volksgenoten.</t>
  </si>
  <si>
    <t>Mr President, famine and Ethiopia: these are two words sadly etched in our memories.</t>
  </si>
  <si>
    <t>Mijnheer de Voorzitter, hongersnood en Ethiopië, deze woorden roepen pijnlijke herinneringen op.</t>
  </si>
  <si>
    <t>In the Horn of Africa, which has become the site of every conceivable scourge, 16 million victims of famine, of which 8 million are in Ethiopia, are awaiting aid.</t>
  </si>
  <si>
    <t>In deze Hoorn van Afrika, die van geen enkele ramp gespaard is gebleven, wachten 16 miljoen slachtoffers van de hongersnood, waarvan 8 miljoen in Ethiopië, op hulp.</t>
  </si>
  <si>
    <t>In Ogaden, the most hard-hit region in south-east Ethiopia, there has been no rain for three years, to the point that the notion of dry seasons and wet seasons is now devoid of all meaning.</t>
  </si>
  <si>
    <t>In Ogadèn, het zwaarst getroffen gebied in het zuidwesten van Ethiopië, heeft het al drie jaar niet meer geregend. De begrippen "droog seizoen" en "vochtig seizoen" hebben daar geen enkele betekenis meer.</t>
  </si>
  <si>
    <t>So of course we have to react, and do so quickly, and unfortunately we know all too well that the price of our procrastination and delays is paid in human lives.</t>
  </si>
  <si>
    <t>We moeten dus in actie komen, en wel snel, want zoals we maar al te goed weten, kosten ons getreuzel en onze traagheid een heleboel mensenlevens.</t>
  </si>
  <si>
    <t>At the same time, let me thank the Council and the Commission for what they have already done and for the information they gave us a short while ago.</t>
  </si>
  <si>
    <t>Overigens wil ik Raad en Commissie bedanken voor wat zij tot dusver hebben ondernomen en voor hun concrete toezeggingen van daarnet.</t>
  </si>
  <si>
    <t>Of course the 800 000 tonnes of emergency aid promised by the international community must be delivered as soon as possible.</t>
  </si>
  <si>
    <t>Het spreekt voor zich dat de 800.000 ton aan noodhulp die de internationale gemeenschap heeft beloofd, zo snel mogelijk ter plaatse moet komen.</t>
  </si>
  <si>
    <t>But at the same time, the countries in the region must do their utmost to facilitate this delivery: by opening up the ports, supply routes and infrastructures.</t>
  </si>
  <si>
    <t>Het is ook noodzakelijk dat de landen in de regio al het mogelijke doen om de toevoer te vergemakkelijken, met name door hun havens, wegen en infrastructuur open te stellen.</t>
  </si>
  <si>
    <t>Nonetheless, in a region torn apart by a rearguard conflict, this crisis leaves a particularly bitter taste, because every penny paid to buy a gun, to buy ammunition, aggravates an already precarious economic, social and nutritional situation.</t>
  </si>
  <si>
    <t>Hoe dan ook heeft het drama in deze door achterhoedegevechten verscheurde regio een bijzonder bittere nasmaak, want iedere som die wordt besteed aan de aankoop van een geweer, een kogel, draagt bij tot de verslechtering van een toch al rampzalige economische, sociale en voedselsituatie.</t>
  </si>
  <si>
    <t>We must demand that Eritrea and Ethiopia freeze their military activities so that all the assets, all the logistical and human capabilities of these countries are put at the service of their peoples.</t>
  </si>
  <si>
    <t>We moeten eisen dat Eritrea en Ethiopië hun militaire activiteiten stopzetten, zodat alle middelen, alle logistieke en menselijke capaciteiten van deze landen worden ingezet ten behoeve van de bevolking.</t>
  </si>
  <si>
    <t>The sound of guns has for far too long drowned out the cries of the hungry.</t>
  </si>
  <si>
    <t>Reeds te lang overstemt het wapengekletter de hulpkreten van de hongerlijdenden.</t>
  </si>
  <si>
    <t>That is why we must appeal to the reason of the Ethiopian and Eritrean leaders and call on them to put an end to the conflict, to reach rapid agreement on the technical arrangements for a ceasefire under the OAU peace plan.</t>
  </si>
  <si>
    <t>Daarom moeten we de machthebbers van Ethiopië en Eritrea oproepen om naar rede te luisteren en een einde te maken aan dit conflict, zodat, in het kader van het vredesplan van de OAE, spoedig een akkoord kan worden bereikt over de technische maatregelen.</t>
  </si>
  <si>
    <t>But at this moment, of course, we must simply listen to the appeals of the suffering people.</t>
  </si>
  <si>
    <t>Op dit moment moeten wij echter in de eerste plaats luisteren naar de noodkreet van de lijdende bevolking.</t>
  </si>
  <si>
    <t>Mr President, misery and death in Ethiopia were on our screens four years ago.</t>
  </si>
  <si>
    <t>Mijnheer de Voorzitter, dood en ellende in Ethiopië waren vier jaar geleden ook al op televisie.</t>
  </si>
  <si>
    <t>The cameramen left but misery and death did not leave Ethiopia.</t>
  </si>
  <si>
    <t>De cameraploegen zijn vertrokken, maar de dood en de ellende zijn er gebleven.</t>
  </si>
  <si>
    <t>Starvation and death continue today.</t>
  </si>
  <si>
    <t>Tot op vandaag heerst er honger en dood.</t>
  </si>
  <si>
    <t>The population of Ethiopia pray for rain. Sadly they see only a rain of bullets.</t>
  </si>
  <si>
    <t>De mensen in Ethiopië smeken om regen, maar het enige waarop zij getrakteerd worden is een kogelregen.</t>
  </si>
  <si>
    <t>People crave water, food and medicine. Sadly all they see is their land and their homes blown to pieces by the tanks and planes our governments supply to the Ethiopian and Eritrean politicians.</t>
  </si>
  <si>
    <t>De mensen smachten naar water, voedsel en medicijnen, maar in plaats daarvan worden hun huizen in puin geschoten door tanks en vliegtuigen die onze regeringen aan de politici van Ethiopië en Eritrea leveren.</t>
  </si>
  <si>
    <t>These politicians are hungry for power: politicians who argue over territorial boundaries whilst their people die.</t>
  </si>
  <si>
    <t>Deze politici zijn belust op macht. Zij maken ruzie over hun landsgrenzen terwijl hun bevolking sterft.</t>
  </si>
  <si>
    <t>These politicians fly their national flags on their parliaments and presidential palaces, but sadly the only flag their people see is the flag of death.</t>
  </si>
  <si>
    <t>Zij tooien hun parlementen en presidentiële paleizen met hun nationale vlag terwijl de bevolking Magere Hein met zijn zeis ziet zwaaien.</t>
  </si>
  <si>
    <t>Famine, disease and death remain the hallmarks of these countries.</t>
  </si>
  <si>
    <t>Honger, ziekte en dood blijven deze landen teisteren.</t>
  </si>
  <si>
    <t>Hunger for power must not be allowed to override the hunger for life.</t>
  </si>
  <si>
    <t>Maar machtshonger mag niet het laatste woord krijgen op de wil tot leven.</t>
  </si>
  <si>
    <t>Mr Patten has listed a number of measures the EU has taken to help.</t>
  </si>
  <si>
    <t>De heer Patten heeft een aantal maatregelen opgesomd die de Europese Unie genomen heeft om hulp te bieden.</t>
  </si>
  <si>
    <t>Such help has been received with gratitude, but let us put it into perspective.</t>
  </si>
  <si>
    <t>Die hulp is in dank aanvaard, maar laten we het totaalbeeld niet uit het oog verliezen.</t>
  </si>
  <si>
    <t>Sixteen million people are starving today; 15 000 tonnes have been delivered.</t>
  </si>
  <si>
    <t>Op dit moment lijden 16 miljoen mensen honger. Er is 15.000 ton hulp geleverd.</t>
  </si>
  <si>
    <t>I accept the difficulties of the logistics but that means less than a kilo per person.</t>
  </si>
  <si>
    <t>Ik heb alle begrip voor de logistieke problemen, maar het gaat hier toch om minder dan een kilo per persoon.</t>
  </si>
  <si>
    <t>No time limit is given, in other words it is a kilo that has to last forever.</t>
  </si>
  <si>
    <t>Er staat bovendien geen tijdslimiet op, dus die kilo moet voor onbeperkte tijd mee.</t>
  </si>
  <si>
    <t>These measures are palliative.</t>
  </si>
  <si>
    <t>Dit is dus niet meer dan een doekje voor het bloeden.</t>
  </si>
  <si>
    <t>They only relieve the symptoms; they do not cure the disease.</t>
  </si>
  <si>
    <t>We verlichten de symptomen, maar de ziekte genezen doen we niet.</t>
  </si>
  <si>
    <t>De Europese Unie moet het voortouw nemen bij het oplossen van dit ernstige probleem.</t>
  </si>
  <si>
    <t>De enige manier om dat te doen, is zorgen dat er geen wapens meer terechtkomen bij de strijdende partijen.</t>
  </si>
  <si>
    <t>The EU must take the lead in curing this serious problem and the only way to do it is firstly to stop arms reaching all the warring parties and make sure we use our influence with those who supply them; and secondly teach these people how to grow food and harvest, store, package and process it so that they can be independent and self-reliant, not beggars for life.</t>
  </si>
  <si>
    <t>Daartoe moeten wij onze invloed aanwenden bij de leveranciers van die wapens. Ten tweede moeten we deze mensen leren hoe ze voedsel moeten kweken, oogsten, opslaan, verpakken en verwerken, zodat ze op eigen benen kunnen staan en niet levenslag bedelaars hoeven te blijven.</t>
  </si>
  <si>
    <t>Mr President, ladies and gentlemen, today' s debate was very important as a way of demonstrating the commitment and attention which this House gives to humanitarian issues, particularly the one discussed today.</t>
  </si>
  <si>
    <t>Mijnheer de Voorzitter, geachte afgevaardigden, ik ben van oordeel dat hier vandaag een bijzonder belangrijk debat heeft plaatsgevonden. In dit debat heeft het Parlement immers bewezen hoezeer het zich voor humanitaire kwesties inzet, met name voor de kwestie die hier vandaag ter discussie staat.</t>
  </si>
  <si>
    <t>Commissioner Patten' s words made clear not only an objective awareness of the work already carried out but also an absolute awareness that this situation is intolerable and that the European Commission will be determined on this issue, that it will take specific action and also closely monitor future developments.</t>
  </si>
  <si>
    <t>Ik meen te mogen besluiten dat commissaris Christopher Patten in zijn uiteenzetting het objectieve besef van het reeds verrichte werk heeft weten te combineren met het absolute bewustzijn dat de huidige situatie onaanvaardbaar is. Hij heeft met name onderstreept dat de Europese Commissie de nodige vastberadenheid aan de dag zal leggen en bijzonder concrete acties ten uitvoer zal leggen.</t>
  </si>
  <si>
    <t>Hij heeft tevens gegarandeerd dat deze kwestie ook in de toekomst onder de aandacht van de Commissie zal blijven.</t>
  </si>
  <si>
    <t>As for the Council, I should like to say that there is great interest in ensuring that situations of this kind can be permanently followed and monitored in close coordination with the Commission.</t>
  </si>
  <si>
    <t>Namens de Raad wil ik hier benadrukken dat wij er alle belang bij hebben dat dergelijke situaties permanent worden begeleid en in nauwe samenwerking met de Commissie op de voet worden gevolgd.</t>
  </si>
  <si>
    <t>It is important that an objective awareness is created within the European Union that humanitarian issues must be dealt with in an increasingly committed manner and that the European Union and its Member States must, within the relevant international organisations, ensure priority attention for these issues.</t>
  </si>
  <si>
    <t>Wij achten het belangrijk dat in het kader van de Europese Unie op dit vlak een objectief bewustzijn tot stand komt. Wij moeten namelijk goed beseffen dat de humanitaire kwesties een afdoende aanpak verdienen en dat de Europese Unie en haar lidstaten er in de betrokken internationale organisaties voor moeten zorgen dat deze problemen een prioritaire behandeling krijgen.</t>
  </si>
  <si>
    <t>The summit between the European Union and the African countries was held just a few days ago.</t>
  </si>
  <si>
    <t>Enkele dagen geleden heeft de Top van de Europese Unie en de Afrikaanse landen plaatsgevonden.</t>
  </si>
  <si>
    <t>Its extensive agenda offered an opportunity for what we hope is the first in a series of organised dialogues between Europe and the African countries.</t>
  </si>
  <si>
    <t>De uitgebreide agenda van deze top heeft ons in de gelegenheid gesteld de eerste aanzet te geven tot een, naar wij hopen, duurzame dialoog tussen Europa en de Afrikaanse landen.</t>
  </si>
  <si>
    <t>Specifically we want to try and establish a more integrated and coordinated vision of all the issues now affecting the African continent about which we are concerned.</t>
  </si>
  <si>
    <t>De bedoeling is de verschillende problemen waarmee het Afrikaanse continent heden ten dage te kampen heeft in kaart te brengen.</t>
  </si>
  <si>
    <t>This must be made clear.</t>
  </si>
  <si>
    <t>Die problemen laten ons niet koud.</t>
  </si>
  <si>
    <t>These issues do matter to the European continent for a whole range of reasons, even ones which relate to the very safety and stability desired for the European continent.</t>
  </si>
  <si>
    <t>Wij moeten immers duidelijk voor ogen houden dat deze landen het Europese continent om ettelijke redenen niet onverschillig kunnen laten, onder meer omdat de veiligheid en de stabiliteit van het Europese continent zelf op het spel staan.</t>
  </si>
  <si>
    <t>Dialogue with the African authorities is essential, as is dialogue with the sub-regional authorities.</t>
  </si>
  <si>
    <t>Wij zijn van oordeel dat zowel de dialoog met de Afrikaanse autoriteiten als de dialoog met de subregionale autoriteiten van fundamenteel belang zijn.</t>
  </si>
  <si>
    <t>It is vital to guarantee coherent action in preventing conflicts and creating rapid intervention mechanisms for these situations.</t>
  </si>
  <si>
    <t>Wij moeten streven naar coherente acties inzake conflictbeheersing en tenuitvoerlegging van mechanismen voor snelle hulpverlening in de regio.</t>
  </si>
  <si>
    <t>Without this collective and organised dialogue, there can be no hope.</t>
  </si>
  <si>
    <t>Welnu, als die collectieve en gestructureerde dialoog uitblijft, kunnen wij ons maar beter geen illusies maken.</t>
  </si>
  <si>
    <t>The problems cannot be solved through ad hoc actions and one-off interventions.</t>
  </si>
  <si>
    <t>Het heeft immers geen zin de bestaande problemen met ad hoc acties of eenmalige maatregelen te willen oplossen.</t>
  </si>
  <si>
    <t>If we cannot organise the international community within the global international organisations and within the more regional organisations, we will not have any response to all the crises which are systematically affecting the weakest countries in particular.</t>
  </si>
  <si>
    <t>Als wij er niet in slagen de internationale gemeenschap te organiseren, in de internationale wereldorganisaties of liever gezegd in de regionale organisaties, zullen wij niet bij machte zijn het hoofd te bieden aan de talrijke crisissen waarvan vooral de meest kwetsbare landen systematisch het slachtoffer worden. Ik geloof dat voor de Europese Unie in dit opzicht een speciale verantwoordelijkheid is weggelegd.</t>
  </si>
  <si>
    <t>The European Union has, in this respect, a particular responsibility the tradition addressing this type of problem could almost be said to be part of its civilisation.</t>
  </si>
  <si>
    <t>Zij heeft op dit vlak een soort van traditie uitgebouwd. In de loop van haar beschavingsgeschiedenis heeft Europa meer dan eens voor soortgelijke problemen gestaan.</t>
  </si>
  <si>
    <t>The EU has an awareness and a responsibility which today' s debate has clearly demonstrated.</t>
  </si>
  <si>
    <t>Bovendien geeft zij blijk van een bewustzijn en een verantwoordelijkheidsbesef die hier vandaag in het debat van dit Parlement duidelijk tot uiting zijn gekomen.</t>
  </si>
  <si>
    <t>Thank you very much Minister.</t>
  </si>
  <si>
    <t>Mijnheer Seixas da Costa, ik dank u.</t>
  </si>
  <si>
    <t>I would like to inform you that pursuant to Rule 37 (2) of the Rules of Procedure, I have received five motions for resolutions.</t>
  </si>
  <si>
    <t>Ik heb vijf ontwerpresoluties overeenkomstig artikel 37, lid 2 van het Reglement ontvangen.</t>
  </si>
  <si>
    <t>Stabilisation and association process for countries of South-Eastern Europe</t>
  </si>
  <si>
    <t>Stabilisatie- en associatieproces in de landen van Zuidoost-Europa</t>
  </si>
  <si>
    <t>The next item is the report (A5-0069/2000) by Mr Lagendijk, on behalf of the Committee on Foreign Affairs, Human Rights, Common Security and Defence Policy, on the communication from the Commission to the Council and the European Parliament on the stabilisation and association process for countries of South-Eastern Europe (COM(1999) 235 - C5-0124/1999/2126(COS))</t>
  </si>
  <si>
    <t>Aan de orde is het debat over het verslag (A5-0069/2000) van de heer Lagendijk, namens de Commissie buitenlandse zaken, mensenrechten, gemeenschappelijke veiligheid en defensiebeleid, over de mededeling van de Commissie (COM(1999) 235 - C5-0124/1999/2126(COS)) aan de Raad en het Europees Parlement over het stabilisatie- en associatieproces in de landen van Zuidoost-Europa.</t>
  </si>
  <si>
    <t>Mr President, in the time allocated to me, I would mainly like to focus on the Funding Conference of the Stability Pact which has just been held, because it is more beneficial, in my view, to focus attention on this than on the text of my report which, of course, was written for the Conference.</t>
  </si>
  <si>
    <t>Voorzitter, ik wilde in de tijd die mij gegeven is vooral stilstaan bij de financieringsconferentie over het stabiliteitspact die pas heeft plaatsgevonden, omdat het in mijn ogen zinvoller is om daar de aandacht op te richten dan op de tekst van mijn verslag dat natuurlijk geschreven is voor die conferentie.</t>
  </si>
  <si>
    <t>I would like to make a general comment regarding the Conference.</t>
  </si>
  <si>
    <t>Over die conferentie in haar algemeenheid het volgende.</t>
  </si>
  <si>
    <t>It is safe to say that it was a huge success, not only in financial terms but also due to the fact that the emphasis was most definitely on projects which link up the different regions. In fact, this was one of the central themes of the report and the main thrust of the Stability Pact.</t>
  </si>
  <si>
    <t>Ik denk dat gezegd kan worden dat het een groot succes was, niet alleen vanwege het geld maar ook vanwege het feit dat er op die conferentie wel degelijk - het is een van de centrale punten in het verslag en de hele opzet van het stabiliteitspact - de nadruk lag op projecten die de regio onderling met mekaar verbinden.</t>
  </si>
  <si>
    <t>Indeed, regional development is one of the Stability Pact' s key points.</t>
  </si>
  <si>
    <t>De regionale samenwerking is een van de cruciale punten in het stabiliteitspact.</t>
  </si>
  <si>
    <t>It was good to see all-round commitment most definitely present at all the desks at the Conference.</t>
  </si>
  <si>
    <t>Ik vond het goed om te zien dat op die conferentie die inzet bij alle werktafels wel degelijk aanwezig was.</t>
  </si>
  <si>
    <t>It was also a success - and I do not simply say this to flatter the Commissioner - because it was clear that the European Union or the European Commission took the lead at long last. In my opinion, it had been taking a back seat for a little too long.</t>
  </si>
  <si>
    <t>Het was ook een succes, ik zeg dat niet alleen om de commissaris een pluim te geven, omdat duidelijk was dat de Europese Unie, de Europese Commissie eindelijk het voortouw nam terwijl zij in mijn ogen iets te lang op de achterhand heeft gezeten.</t>
  </si>
  <si>
    <t>This concludes my general comments on the Funding Conference.</t>
  </si>
  <si>
    <t>Dat wat betreft de algemene opmerkingen over de financieringsconferentie.</t>
  </si>
  <si>
    <t>Further to this Conference, I would like to single out five key points from my report.</t>
  </si>
  <si>
    <t>Naar aanleiding van die conferentie wil ik vijf centrale punten uit mijn verslag lichten.</t>
  </si>
  <si>
    <t>First of all, the funding.</t>
  </si>
  <si>
    <t>Ten eerste, de financiering.</t>
  </si>
  <si>
    <t>Everyone was waiting with bated breath for the moment when the Commissioner would produce the amount.</t>
  </si>
  <si>
    <t>Iedereen wachtte in spanning af met welk bedrag de commissaris zou komen.</t>
  </si>
  <si>
    <t>He finally came up with EUR 530 million.</t>
  </si>
  <si>
    <t>Hij kwam uiteindelijk met 530 miljoen.</t>
  </si>
  <si>
    <t>That was very smart creative accounting, I must say, because, of that EUR 530 million, 50% was old, pre-2000 money from the Obnova and Phare programmes and 30% was taken from the same programmes for the year 2000.</t>
  </si>
  <si>
    <t>Dat was knap creatief boekhouden moet ik zeggen, want van die 530 miljoen was 50% oud geld van vóór 2000, uit de programma's Obnova en Phare en 30% was uit dezelfde programma's voor het jaar 2000.</t>
  </si>
  <si>
    <t>In the final analysis, therefore, there was little new money in it.</t>
  </si>
  <si>
    <t>Uiteindelijk zat er dus nog maar weinig nieuw geld bij.</t>
  </si>
  <si>
    <t>This is not a reproach to the Commission but an observation, and one which will, of course, create even more bad feeling, bearing in mind that another EUR 5.5 billion is still to be found. This is an amount which was quoted by the European Investment Bank at one time, which was later taken over by Commission President Prodi and in respect of which it is still completely unclear, to me in any case, how this is to be raised in the coming year.</t>
  </si>
  <si>
    <t>Dit is geen verwijt aan de Commissie, maar het is een constatering, een constatering die natuurlijk meer gaat wringen als wij weten dat boven de tafel nog 5,5 miljard hangt, een bedrag dat ooit met name door de Europese Investeringsbank is genoemd, dat later is overgenomen door Commissievoorzitter Prodi en waarvan nog volstrekt onhelder is, in ieder geval voor mij, hoe dat in het komende jaar opgebracht moet gaan worden.</t>
  </si>
  <si>
    <t>I would, therefore, like to ask the Commissioner how the first year, the year 2001, is likely to take shape?</t>
  </si>
  <si>
    <t>De vraag aan de commissaris is dan ook, hoe het er voorstaat met het eerste jaar, het jaar 2001.</t>
  </si>
  <si>
    <t>How are the preparations for the Stability Pact budget coming along?</t>
  </si>
  <si>
    <t>Hoe is het met de voorbereiding van de begroting van het stabiliteitspact?</t>
  </si>
  <si>
    <t>What is his reaction to the ever increasing protests, both in terms of loudness and number, coming, for example, from the Council or the Member States, to the effect that those 5.5 billion intended for the western Balkans, by way of pre-accession aid for Bulgaria and Romania, have been pitched far too high and that, in terms of absorption capacity, for example, a much lower amount would be far more realistic?</t>
  </si>
  <si>
    <t>Wat is zijn reactie op de steeds meer in geluid en volume toenemende geluiden bijvoorbeeld uit de Raad, bijvoorbeeld uit de lidstaten, dat die 5,5 miljard voor de westelijke Balkan van de pretoetredingssteun voor Bulgarije en Roemenië, veel en veel te hoog gegrepen is en dat, als het bijvoorbeeld gaat om de absorptiecapaciteit, een veel lager bedrag veel reëler zou zijn?</t>
  </si>
  <si>
    <t>I am in favour of retaining the figure of 5.5 billion for the time being.</t>
  </si>
  <si>
    <t>Ik ben ervoor om op voorhand te houden aan die 5,5 miljard.</t>
  </si>
  <si>
    <t>I am only very curious as to how the Commission hopes to raise all this money.</t>
  </si>
  <si>
    <t>Ik ben alleen zeer benieuwd hoe de Commissie dat geld bij elkaar denkt te halen.</t>
  </si>
  <si>
    <t>A request had also been made to spread the projects and planning for this Conference over all the desks: democracy, reconstruction and safety, in the knowledge that, at the end of the day, a bridge is more expensive than a training centre or mine-clearance programme.</t>
  </si>
  <si>
    <t>Er was ook de eis dat de projecten, de planning op die conferentie gespreid zou worden over alle werktafels: democratie, wederopbouw en veiligheid, in de wetenschap dat een brug nu eenmaal duurder is dan een trainingscentrum of ontmijningsprogramma.</t>
  </si>
  <si>
    <t>Unfortunately, I have to note that, looking at all the figures after the Conference, the emphasis has been shifted quite considerably towards reconstruction.</t>
  </si>
  <si>
    <t>Ik moet helaas constateren dat als je de cijfers na afloop van de conferentie op een rijtje legt, de nadruk dan wel heel erg verschoven is in de richting van de reconstructie.</t>
  </si>
  <si>
    <t>Of 4.2 billion, 80% has been set aside for reconstruction, 17% for democracy and only 3% for safety.</t>
  </si>
  <si>
    <t>Van 4,2 miljard is 80% reconstructie, 17% democratie en slechts 3% veiligheid.</t>
  </si>
  <si>
    <t>I would call on the Commission, and Europe has more or less pledged to use the same scale, to take the 3 to 4% really seriously and expand it.</t>
  </si>
  <si>
    <t>Mijn oproep aan de Commissie zou zijn, en diezelfde verhouding zit ongeveer ook in de toezegging vanuit Europa, om 3 tot 4% echt serieus te nemen en uit te breiden.</t>
  </si>
  <si>
    <t>I would just remind you of a tragic report in the paper this morning about three children who stepped onto a mine near Sarajevo yesterday and were killed.</t>
  </si>
  <si>
    <t>Ik herinner alleen maar aan een tragisch bericht vanmorgen in de krant dat gisteren nog drie kinderen in de buurt van Sarajevo op een mijn zijn gelopen en daarbij zijn omgekomen.</t>
  </si>
  <si>
    <t>A mine-clearance programme is part of safety, is of key importance and should not be overlooked.</t>
  </si>
  <si>
    <t>Een ontmijningsprogramma hoort bij veiligheid, is zeker belangrijk en zou niet vergeten mogen worden.</t>
  </si>
  <si>
    <t>Thirdly, I would like to comment on the appeal in the report, backed by the General Affairs Council, to lift trade restrictions for the countries asymmetrically and, if necessary, unilaterally, the underlying idea being that, in time, trade will be just as important as subsidies.</t>
  </si>
  <si>
    <t>Ten derde, de oproep in het verslag, gesteund door de Raad Algemene Zaken, dat de handelsbeperkingen voor de landen asymmetrisch en desnoods eenzijdig zouden moeten worden opgeheven, met in het achterhoofd de idee dat handel op termijn even belangrijk is als subsidies.</t>
  </si>
  <si>
    <t>What is the progress here?</t>
  </si>
  <si>
    <t>Hoe staat het ermee?</t>
  </si>
  <si>
    <t>What does the Commission intend to do to lift these unilateral trade restrictions in the short term?</t>
  </si>
  <si>
    <t>Wat is de Commissie van plan om op korte termijn die eenzijdige handelsbelemmeringen op te heffen?</t>
  </si>
  <si>
    <t>Fourthly, the NGOs.</t>
  </si>
  <si>
    <t>Ten vierde, de NGO's.</t>
  </si>
  <si>
    <t>Regrettably, very little attention has been paid to the role of NGOs, especially the local NGOs, both in terms of preparation and implementation. This is all the more unfortunate if one considers the level of knowledge regarding the Stability Pact in the region.</t>
  </si>
  <si>
    <t>Ik moet tot mijn spijt constateren dat er buitengewoon weinig aandacht is besteed, zowel in de voorbereiding als in de uitvoering, aan de rol van de NGO's, met name de lokale NGO's, des te meer als je ziet wat men weet over het stabiliteitspact in de regio.</t>
  </si>
  <si>
    <t>I am convinced that it is vital to introduce local NGOs in order to improve the quality of the programmes but also to raise the awareness of the Stability Pact, and the exact plans, in that region.</t>
  </si>
  <si>
    <t>Ik ben ervan overtuigd dat de inschakeling van lokale NGO's nodig is om de kwaliteit van de programma's te vergroten, maar ook om de bekendheid van het stabiliteitspact, wat zijn wij nu precies van plan, in die regio te verhogen.</t>
  </si>
  <si>
    <t>Finally, the distribution of tasks.</t>
  </si>
  <si>
    <t>Ten slotte, de taakverdeling.</t>
  </si>
  <si>
    <t>Who will ensure that all these tasks are carried out promptly and efficiently?</t>
  </si>
  <si>
    <t>Wie gaat er op toezien dat al deze plannen snel en efficiënt in de praktijk worden omgezet?</t>
  </si>
  <si>
    <t>I would like to give the Commissioner a word of advice.</t>
  </si>
  <si>
    <t>Ik zou de commissaris een advies willen geven.</t>
  </si>
  <si>
    <t>Last week, he was accused of wanting to saw the legs from under Commission President Prodi' s chair.</t>
  </si>
  <si>
    <t>Vorige week is hij ervan beschuldigd dat hij aan de stoelpoten van Commissievoorzitter Prodi zou willen zagen.</t>
  </si>
  <si>
    <t>If you are having a go at chair legs, could you take those of Mr Solana' s chair?</t>
  </si>
  <si>
    <t>Als u toch zo nodig aan stoelpoten zou willen zagen, zou ik u willen voorstellen de stoelpoten van de heer Solana te nemen.</t>
  </si>
  <si>
    <t>In my view, he has been given a leading role in the Balkans for no good reason.</t>
  </si>
  <si>
    <t>In mijn ogen heeft hij, zeer ten onrechte, een leidende rol gekregen in de Balkan.</t>
  </si>
  <si>
    <t>It would seem far more logical to give this leading role to the European Commission, notably Commissioner Patten, to implement this Stability Pact promptly and efficiently.</t>
  </si>
  <si>
    <t>Het lijkt me veel logischer dat de Europese Commissie, commissaris Patten, die leidende rol krijgt om dit stabiliteitspact snel en efficiënt uit te voeren.</t>
  </si>
  <si>
    <t>. (PT) Mr President, ladies and gentlemen, I must start by congratulating the rapporteur, Mr Lagendijk, on his excellent and important report.</t>
  </si>
  <si>
    <t>Mijnheer de Voorzitter, waarde afgevaardigden, in de eerste plaats wil ik de rapporteur, de heer Joost Lagendijk, feliciteren met het uitstekende en bijzonder belangrijke verslag dat hij ons hier vandaag heeft voorgelegd.</t>
  </si>
  <si>
    <t>The debate caused by this could not have come at a better time.</t>
  </si>
  <si>
    <t>Ik ben er bovendien van overtuigd dat het debat waartoe zijn verslag aanleiding heeft gegeven niet op een beter moment had kunnen plaatsvinden.</t>
  </si>
  <si>
    <t>As you know, the Special European Council held in Lisbon reiterated the strategic priority for the European Union of ensuring peace and stability in South-Eastern Europe and, as such, this is an issue which is on the EU' s immediate agenda and permanently on our political agenda.</t>
  </si>
  <si>
    <t>Zoals u weet, is tijdens de buitengewone Europese Raad van Lissabon de strategische prioriteit van de Europese Unie voor vrede en stabiliteit in Zuidoost-Europa eens te meer bevestigd. Deze kwestie staat als dusdanig vooraan op de agenda van de Europese Unie en zij is onlosmakelijk verbonden met ons politieke werkprogramma.</t>
  </si>
  <si>
    <t>The European Union is by far the body which has contributed the most aid to this region.</t>
  </si>
  <si>
    <t>De Europese Unie is de instantie die verreweg de meeste hulp aan deze regio heeft verstrekt.</t>
  </si>
  <si>
    <t>Between 1991 and 1999, the total aid from the EU to South-Eastern Europe, including that from the EU as a whole and the Member States individually, was in excess of EUR 19.3 billion.</t>
  </si>
  <si>
    <t>Tussen 1991 en 1999 heeft de Europese Unie, met inbegrip van de Europese Gemeenschap en de lidstaten, voor meer dan 19,3 miljard euro hulp aan Zuidoost-Europa verstrekt.</t>
  </si>
  <si>
    <t>The EU is furthermore the main trading partner of all the countries in this region.</t>
  </si>
  <si>
    <t>Bovendien is de Europese Unie de voornaamste handelspartner van alle landen van de regio, die in dit opzicht belangrijke handelsconcessies genieten.</t>
  </si>
  <si>
    <t>It has allowed valuable trade concessions and, as you know, several thousand soldiers, police officers and civilian workers from the EU are active in the region, particularly in Kosovo.</t>
  </si>
  <si>
    <t>Het is u overigens ook bekend dat vele duizenden militairen, politiemannen en civiele arbeidskrachten in de regio actief zijn, met name in Kosovo.</t>
  </si>
  <si>
    <t>We read with great interest the rapporteur' s conclusions on the stabilisation and association process for South-Eastern Europe.</t>
  </si>
  <si>
    <t>Zoals gezegd hebben wij de conclusies van de rapporteur over het stabilisatie- en associatieproces in Zuidoost-Europa met grote belangstelling gelezen.</t>
  </si>
  <si>
    <t>The assessment of the solidity and possible deficiencies of this process certainly provides points for discussion and I will try to comment on some of these.</t>
  </si>
  <si>
    <t>De evaluatie van de sterke en mogelijk zwakke punten van het stabilisatie- en associatieproces bevat ongetwijfeld elementen die tot nadenken stemmen. Ik wil hier dan ook op een aantal van deze elementen ingaan.</t>
  </si>
  <si>
    <t>The Lisbon European Council confirmed that our overall objective remains the greatest possible integration of the countries in the region within Europe' s political and economic system.</t>
  </si>
  <si>
    <t>Ik heb u er reeds op geattendeerd dat de Europese Raad van Lissabon de handhaving heeft bevestigd van de algemene doelstelling inzake maximale integratie van de landen van de regio in het politieke en economische systeem van Europa.</t>
  </si>
  <si>
    <t>The Stabilisation and Association Agreements constitute a central point of this policy.</t>
  </si>
  <si>
    <t>De stabilisatie- en associatieovereenkomsten vormen de hoeksteen voor dit beleid.</t>
  </si>
  <si>
    <t>As the rapporteur quite rightly notes, these new agreements will not enter into force immediately as we firstly have to prepare, negotiate and conclude each one.</t>
  </si>
  <si>
    <t>Zoals de rapporteur zeer terecht opmerkt, zullen deze nieuwe overeenkomsten niet onmiddellijk van kracht worden. Eerst moeten de nodige voorbereidingen worden getroffen en moet er onderhandeld worden.</t>
  </si>
  <si>
    <t>As a result, the rapporteur concludes that it will be necessary to create a type of medium-term stabilisation and regional development programme.</t>
  </si>
  <si>
    <t>Pas dan kunnen wij met elk van de landen een overeenkomst sluiten. De rapporteur concludeert hieruit dat op middellange termijn een soort programma voor stabilisatie en regionale ontwikkeling moet worden opgestart.</t>
  </si>
  <si>
    <t>I am not necessarily convinced that this is the most appropriate way of tackling the problem.</t>
  </si>
  <si>
    <t>Ik ben er echter niet ten volle van overtuigd dat deze analyse de meest aangewezen weg is voor een oplossing van het probleem.</t>
  </si>
  <si>
    <t>The general stabilisation process for the area cannot, by any stretch of the imagination, be reduced to just agreements.</t>
  </si>
  <si>
    <t>Het algemene stabilisatieproces in de regio mag onder geen beding tot de overeenkomsten worden beperkt.</t>
  </si>
  <si>
    <t>Clearly these are, shall we say, the most visible and most well-known feature of this process, but other important instruments are required such as preferential trade agreements, direct aid from the European Union and political dialogue.</t>
  </si>
  <si>
    <t>Het is duidelijk dat deze, laten we zeggen, het meest zichtbare en markante onderdeel van dit proces vormen. Dat neemt echter niet weg dat er nog andere belangrijke elementen in het spel zijn zoals de preferentiële handelsovereenkomsten, de directe steun van de Europese Unie en de politieke dialoog.</t>
  </si>
  <si>
    <t>Most of the countries already benefit from trade preferences and the Lisbon Special European Council confirmed that the Stabilisation and Association Agreements should be preceded by greater asymmetric trade liberalisation thereby specifically favouring these countries in their bilateral trade with EU countries.</t>
  </si>
  <si>
    <t>Het merendeel van de landen geniet reeds handelspreferenties. Bovendien werd tijdens de buitengewone Raad van Lissabon eens te meer benadrukt dat de stabilisatie- en associatieovereenkomsten moet worden voorafgegaan door een vergaande asymmetrische handelsliberalisering, hetgeen deze landen in hun bilaterale handelsbetrekkingen met de landen van de Unie uiteraard aanzienlijke voordelen oplevert.</t>
  </si>
  <si>
    <t>The idea underlying the stabilisation and association process is sufficiently broad and flexible to ensure a constant project in this area.</t>
  </si>
  <si>
    <t>De onderliggende gedachte van de stabilisatie- en associatieprocessen is voldoende flexibel en voldoende ruim om op dit vlak een duurzaam project op te zetten.</t>
  </si>
  <si>
    <t>With regard to the agreements, the fact that it is taking some time to prepare these should not, in our opinion, jeopardise the whole stabilisation process.</t>
  </si>
  <si>
    <t>Het feit dat de uitwerking van de overeenkomsten wellicht enige tijd in beslag zal nemen, hoeft ons inziens niet noodzakelijkerwijs het hele stabilisatieproces op de helling te zetten.</t>
  </si>
  <si>
    <t>This has not been the EU' s experience in equivalent regional processes in the past.</t>
  </si>
  <si>
    <t>Dat is althans wat de ervaring van de Europese Unie met soortgelijke regionale processen in het verleden ons leert.</t>
  </si>
  <si>
    <t>As with other comprehensive agreements, we therefore hope to be able to establish interim agreements covering the period between the signature and ratification of these agreements, bearing in mind that normally almost twenty months pass between these two events.</t>
  </si>
  <si>
    <t>Zoals ook bij andere globale overeenkomsten het geval is, hopen wij over tussentijdse akkoorden te kunnen beschikken die de periode tussen de ondertekening en de ratificatie van deze overeenkomsten overbruggen. Wij moeten er immers rekening mee houden dat een ratificatieprocedure doorgaans ongeveer 20 maanden duurt.</t>
  </si>
  <si>
    <t>It is also worthwhile to remember that we already have contractual relations in the form of trade and cooperation agreements with Albania and the Former Yugoslav Republic of Macedonia.</t>
  </si>
  <si>
    <t>Ik moet u er overigens ook aan herinneren dat wij met Albanië en de Voormalige Joegoslavische Republiek Macedonië reeds contractuele betrekkingen over de vorm van de handels- en samenwerkingsovereenkomsten hebben aangeknoopt.</t>
  </si>
  <si>
    <t>The new agreements, which will be more comprehensive and also more demanding on our partners given that they include elements of political conditionality which obviously form part of the Union' s current approach in this area, will specifically replace the existing agreements in these two cases.</t>
  </si>
  <si>
    <t>De nieuwe overeenkomsten zullen niet alleen ruimer maar ook veeleisender zijn, aangezien onze partners ook bepaalde politieke voorwaarden zullen moeten vervullen als onderdeel van de basiswaarden die de Unie momenteel in dit opzicht stelt. In de twee voornoemde gevallen zullen de nieuwe overeenkomsten de bestaande overeenkomsten vervangen.</t>
  </si>
  <si>
    <t>They will concentrate much more on regional cooperation than the current agreements and will include provisions on cooperation in the area of justice and home affairs, an area which is of great importance to the Europe of the future.</t>
  </si>
  <si>
    <t>Er zal in vergelijking met de huidige overeenkomsten sterker de nadruk worden gelegd op regionale samenwerking en er zullen ook bepalingen over samenwerking inzake justitie en binnenlandse zaken worden opgenomen, aangezien dit terrein in het toekomstige Europa een fundamentele rol zal spelen.</t>
  </si>
  <si>
    <t>Negotiations have already begun with the Former Yugoslav Republic of Macedonia on the Stabilisation and Association Agreement.</t>
  </si>
  <si>
    <t>Met de Voormalige Joegoslavische Republiek Macedonië zijn de onderhandelingen over een stabilisatie- en associatieovereenkomst reeds opgestart.</t>
  </si>
  <si>
    <t>The Albanian Government recently indicated its reaction to the viability study on the opening of negotiations, which was prepared by the European Commission, and the Council will very shortly analyse this report.</t>
  </si>
  <si>
    <t>De Albanese regering heeft onlangs haar visie op de door de Europese Commissie uitgevoerde haalbaarheidsstudie naar de opening van onderhandelingen te kennen gegeven. De Raad zal zich binnenkort over dit verslag buigen.</t>
  </si>
  <si>
    <t>Following internal political changes, the European Commission is also to prepare a viability study for Croatia which the Council hopes to be able to analyse immediately before or after the summer.</t>
  </si>
  <si>
    <t>De wijzigingen in de interne politiek van Kroatië hebben de Commissie er tevens toe aangezet een haalbaarheidsstudie voor dit land op te stellen. De Raad hoopt deze onmiddellijk voor of na de zomer te kunnen bestuderen.</t>
  </si>
  <si>
    <t>Bearing in mind the request made by the local authorities, Bosnia-Herzegovina was sent a guide whose use will help towards preparing a viability study on negotiations for an agreement of the same type.</t>
  </si>
  <si>
    <t>Overeenkomstig het door de lokale autoriteiten geformuleerde verzoek hebben wij Bosnië-Herzegovina een routebeschrijving, een soort van road-map, bezorgd. De uitvoering hiervan moet de weg effenen voor een haalbaarheidsstudie naar onderhandelingen over een soortgelijke overeenkomst.</t>
  </si>
  <si>
    <t>This work is moving forward at a good pace given, of course, that in this specific case, we must be careful and not create excessive expectations, as the reality of the situation there does not allow us to be overly optimistic in this respect.</t>
  </si>
  <si>
    <t>Hoewel de werkzaamheden vlot verlopen, mogen wij niet vergeten dat in dit specifieke geval voorzichtigheid geboden is. Wij mogen geen al te hoge verwachtingen scheppen aangezien de lokale realiteit ons optimisme tempert.</t>
  </si>
  <si>
    <t>I should like to refer briefly to the new regulation.</t>
  </si>
  <si>
    <t>Mijnheer de Voorzitter, met uw welnemen zou ik nog even kort op de nieuwe verordening willen ingaan.</t>
  </si>
  <si>
    <t>As we agree with the European Parliament about the need to create a uniform legal basis for support to the region, the Council is waiting for a Commission proposal on a Council regulation which will replace the support granted to the region by the Phare and Obnova programmes.</t>
  </si>
  <si>
    <t>De Raad heeft samen met het Europees Parlement besloten dat er voor de hele regio een uniforme rechtsgrondslag moet komen. In verband hiermee wacht de Raad op een voorstel van de Europese Commissie voor een verordening van de Raad die de door de PHARE- en OBNOVA-programma' s verleende steun aan de regio moet vervangen.</t>
  </si>
  <si>
    <t>The recommendations to be made will form a valuable contribution to the debates which we will start within the Council on this issue.</t>
  </si>
  <si>
    <t>De aanbevelingen zullen ongetwijfeld een waardevolle bijdrage leveren aan de debatten die in de Raad over deze kwestie zullen worden gehouden.</t>
  </si>
  <si>
    <t>I note in particular that the report highlights that the reconstruction of the region must not be regarded as merely physical and economic but must also be aimed at the social infrastructure, civil society and the public institutions.</t>
  </si>
  <si>
    <t>Het is mij opgevallen dat in het verslag uitdrukkelijk wordt gesteld dat de wederopbouw van de regio zich niet tot het fysieke en economische herstel mag beperken, maar tevens de maatschappelijke infrastructuur, de burgermaatschappij en de overheidsinstellingen in aanmerking moet nemen.</t>
  </si>
  <si>
    <t>These are the main objectives of our reconstruction strategy for the area which does not just involve a merely physical dimension but also an overall stabilisation dimension.</t>
  </si>
  <si>
    <t>Dat zijn de voornaamste doelstellingen die wij met onze strategie voor de wederopbouw van de regio willen nastreven. Het gaat inderdaad niet enkel om de materiële dimensie; het gaat om stabilisatie in ruime zin.</t>
  </si>
  <si>
    <t>The rapporteur also refers briefly to the Stability Pact on which we have been cooperating with these five countries and with the countries involved in the enlargement process.</t>
  </si>
  <si>
    <t>De rapporteur verwijst ook kort naar het Stabiliteitspact. Dit is het kader voor onze samenwerking met deze vijf landen en met de bij het uitbreidingsproces betrokken landen.</t>
  </si>
  <si>
    <t>The recent regional financing conference which was organised jointly by the European Commission and the World Bank, in close cooperation with the Special Coordinator for the Stability Pact, gave significant impetus to the Pact' s objective of reviving the reform processes and stimulating regional cooperation.</t>
  </si>
  <si>
    <t>De door de Europese Unie en de Wereldbank in nauwe samenwerking met de speciale vertegenwoordiger voor het Stabiliteitspact georganiseerde regionale financieringsconferentie, die onlangs heeft plaatsgevonden, heeft een beslissende impuls gegeven aan de doelstelling van het pact om de hervormingsprocessen te versterken en de regionale samenwerking te bevorderen.</t>
  </si>
  <si>
    <t>It proved that the Stability Pact mechanism has already gained a certain maturity and can and must advance.</t>
  </si>
  <si>
    <t>Tevens is gebleken dat het mechanisme van het Stabiliteitspact zich reeds goed ontwikkeld en nog kan en moet groeien.</t>
  </si>
  <si>
    <t>We believe that reciprocal commitment is the key to the Pact' s success and I feel that this point was made very clear in the recent discussions at the Commission and World Bank conference.</t>
  </si>
  <si>
    <t>Wij zijn ervan overtuigd dat de wederzijdse inzet de sleutel tot het welslagen van het pact is. Ik meen overigens dat dit punt duidelijk naar voren is gekomen in de discussie die wij onlangs in het kader van de door de Europese Commissie en de Wereldbank georganiseerde conferentie zijn begonnen.</t>
  </si>
  <si>
    <t>The commitment of the countries in the region to implement institutional policy reforms and to create an environment allowing economic progress is a fundamental element in this Pact.</t>
  </si>
  <si>
    <t>De inspanningen van de landen uit de regio om hervormingen op het gebied van het institutioneel beleid te verwezenlijken en een klimaat te scheppen ter bevordering van economische vooruitgang, vormen een wezenlijk onderdeel van het pact.</t>
  </si>
  <si>
    <t>In return, the international community is supporting the reform commitments and the donors and financial institutions have promised or mobilised a total of EUR 2.4 billion.</t>
  </si>
  <si>
    <t>Als tegenprestatie worden de hervormingsprogramma's door de internationale gemeenschap gesteund en hebben de donorlanden en de financiële instellingen een totaalbedrag van 2,4 miljard euro in het vooruitzicht of reeds beschikbaar gesteld.</t>
  </si>
  <si>
    <t>Of this amount, the European Union alone, that is, the Commission and Member States combined, have promised or mobilised EUR 1.08 billion.</t>
  </si>
  <si>
    <t>Van dit bedrag neemt de Europese Unie - de Commissie en de lidstaten - maar liefst 1,08 miljard euro voor haar rekening.</t>
  </si>
  <si>
    <t>The international community has financed in particular a quick-start package of EUR 1.8 billion announced at the conference and has made available the necessary financing to accelerate the preparation and implementation of projects and initiatives in the short-term package.</t>
  </si>
  <si>
    <t>De internationale gemeenschap heeft tijdens de conferentie onder meer een startpakket voor onmiddellijke beschikbaarstelling ter waarde van 1,8 miljard euro gepresenteerd en bekostigd. Zij heeft tevens de nodige middelen uitgetrokken om de voorbereiding en uitvoering van de in het kortetermijnpakket vervatte projecten en initiatieven te bespoedigen.</t>
  </si>
  <si>
    <t>However, the conference was only one initial step in a long process.</t>
  </si>
  <si>
    <t>Zoals ik reeds heb gezegd, is deze conferentie echter pas een eerste aanzet, een eerste stap in een lang proces.</t>
  </si>
  <si>
    <t>The European Union is committed to acting as leader and guaranteeing the coherent management of this whole support process.</t>
  </si>
  <si>
    <t>De Europese Unie is vastbesloten hier een leidinggevende rol te spelen en ervoor te zorgen dat het heel het begeleidende proces op coherente wijze ten uitvoer wordt gelegd.</t>
  </si>
  <si>
    <t>It has also pledged to closely monitor and support the regional reform processes in a way which corresponds to the efforts made by each country so that these can be rewarded with advances in the development of new instruments.</t>
  </si>
  <si>
    <t>Zij verbindt zich er tevens toe de regionale hervormingsprocessen van dichtbij te volgen en te steunen, teneinde de door elk land geleverde inspanningen naar behoren te kunnen compenseren.</t>
  </si>
  <si>
    <t>This will allow economic and social development and progress in line with European standards. With the exception of Belgrade, all the governments in the region have stated that they will start on the road to reform.</t>
  </si>
  <si>
    <t>Zij wenst de verschillende landen voor hun inzet te belonen door de nieuwe instrumenten verder uit te werken en zodoende bij te dragen aan de economische en sociale ontwikkeling en een coherente afstemming op het Europese model te waarborgen.</t>
  </si>
  <si>
    <t>I must clarify, however, that the Council considers that, without Serbia, our common efforts will be incomplete.</t>
  </si>
  <si>
    <t>Met uitzondering van Belgrado, mijnheer de Voorzitter, waarde afgevaardigden, hebben alle regeringen van de regio begrepen dat zij de weg van de hervormingen moeten inslaan.</t>
  </si>
  <si>
    <t>A democratic and cooperative Serbia, at peace with its neighbours, will be welcomed within the European family.</t>
  </si>
  <si>
    <t>De Raad is nochtans van oordeel dat onze gezamenlijke inspanningen zonder Servië tot onvolledige resultaten zullen leiden.</t>
  </si>
  <si>
    <t>We must be aware that overall stability in this region can never be complete when one country in the region represents a factor of instability.</t>
  </si>
  <si>
    <t>Dat moet voor iedereen duidelijk zijn. De Europese familie zal een democratisch Servië dat tot samenwerking bereid is en vreedzaam samenleeft met zijn buren, graag in haar midden opnemen.</t>
  </si>
  <si>
    <t>This message about Serbia must be received by the respective civil society.</t>
  </si>
  <si>
    <t>Wij moeten goed beseffen dat de algemene stabiliteit in de regio nooit ten volle zal kunnen worden gewaarborgd zolang een van de betrokken landen een destabiliserende factor blijft.</t>
  </si>
  <si>
    <t>Our support for Montenegro and for the stabilisation efforts being made in this country by the respective government must also be reconfirmed.</t>
  </si>
  <si>
    <t>Ik zou willen dat deze boodschap over Servië de burgermaatschappij van dat land ter ore kwam en dat de steun aan Montenegro en de door de regering van dit land ondernomen pogingen tot stabilisatie werd versterkt.</t>
  </si>
  <si>
    <t>To conclude, we also note that the rapporteur intends that the mandate of the European Reconstruction Agency should not be limited to Kosovo.</t>
  </si>
  <si>
    <t>Tot slot hebben wij vastgesteld dat volgens de geachte afgevaardigde het mandaat van het Europees Bureau voor de wederopbouw niet enkel voor Kosovo moet gelden.</t>
  </si>
  <si>
    <t>In the meeting of 20 March, the Council invited the Commission to work on a proposal and to present this to the Council with a view to including Montenegro in the Agency' s mandate.</t>
  </si>
  <si>
    <t>Op de vergadering van 20 maart heeft de Raad de Commissie reeds verzocht een voorstel uit te werken en aan de Raad voor te leggen waarin ook Montenegro in het mandaat wordt opgenomen.</t>
  </si>
  <si>
    <t>Discussions are also ongoing about the possible extension of the EIB' s activities.</t>
  </si>
  <si>
    <t>Parallel hiermee wordt onderzocht of de activiteiten van de EIB in dezelfde zin kunnen worden uitgebreid.</t>
  </si>
  <si>
    <t>Finally, the Council has invited the Secretary-General and High Representative, under the authority of the Council presidency and in full cooperation with the Commission, to ensure the coherence of the policies for the Western Balkans.</t>
  </si>
  <si>
    <t>Tot slot wil ik nog kwijt dat de Raad de secretaris-generaal en de hoge vertegenwoordiger, onder auspiciën van het voorzitterschap van de Raad en in overleg met de Commissie, ertoe heeft aangespoord ervoor te zorgen dat in de westelijke Balkan een coherent beleid wordt gevoerd.</t>
  </si>
  <si>
    <t>At the last General Affairs Council, an initial commentary was given on these ideas which specifically stem from the presentation given by Commissioner Patten and Mr Solana.</t>
  </si>
  <si>
    <t>Tijdens de laatste bijeenkomst van de Raad Algemene Zaken werden de ideeën van commissaris Christopher Patten en de heer Javier Solana voor de eerste maal uiteengezet.</t>
  </si>
  <si>
    <t>We are sure that in future meetings of the General Affairs Council this issue will be followed with close attention and by effective steps towards its realisation.</t>
  </si>
  <si>
    <t>Wij zijn er zeker van dat deze kwestie tijdens de volgende bijeenkomsten van de Raad Algemene Zaken met bijzondere aandacht zal worden gevolgd en dat de nodige stappen zullen worden ondernemen om de genoemde doelstelling ook daadwerkelijk in de praktijk te brengen.</t>
  </si>
  <si>
    <t>Mr President, the report on the stabilisation and association process for the countries in eastern Europe we are debating today attempts, and I believe successfully so, to formulate a stable political framework with which to address the Balkan tragedy.</t>
  </si>
  <si>
    <t>Mijnheer de Voorzitter, met het onderhavige verslag over het stabilisatie- en associatieproces in de Oost-Europese landen probeert men, op mijns inziens succesvolle wijze, een stabiel politiek kader vast te stellen waarmee de tragedie in de Balkan het hoofd kan worden geboden.</t>
  </si>
  <si>
    <t>Now is not the time to pass judgement past events and situations.</t>
  </si>
  <si>
    <t>Dit is niet het moment om een oordeel te vellen over feiten en situaties uit het verleden.</t>
  </si>
  <si>
    <t>Today, let us take it that with this report we are taking a step towards the future and creating the platform for a first successful substantive European Union policy, in a way the first successful action of the CFSP.</t>
  </si>
  <si>
    <t>Laten wij ervan uitgaan dat met dit verslag een streep wordt gezet onder het verleden en de blik op de toekomst wordt gevestigd. Laten wij nu de grondslag leggen voor het eerste, echt succesvolle beleid van de Europese Unie, voor de eerste, als ik dat zo mag zeggen, succesvolle actie van het GBVB.</t>
  </si>
  <si>
    <t>Here, however, we must pay attention to certain issues.</t>
  </si>
  <si>
    <t>Wij moeten hier echter wel een aantal vraagstukken voor ogen houden.</t>
  </si>
  <si>
    <t>So what are these issues? It is an open secret that interests are being expressed in the Balkans by many sides and many people, who often do not have common strategic aims.</t>
  </si>
  <si>
    <t>Het is namelijk een publiek geheim dat in de Balkan heel wat belangen op het spel staan, belangen van verschillende kanten en met vaak heel uiteenlopende strategische doelstellingen.</t>
  </si>
  <si>
    <t>In all circumstances this must be stopped by non-negotiable political answers given in every direction.</t>
  </si>
  <si>
    <t>Daar moet een einde aan worden gemaakt. Wij moeten daarop met politieke en onvoorwaardelijke standpunten antwoorden, aan het adres van wie dan ook.</t>
  </si>
  <si>
    <t>So what are they?</t>
  </si>
  <si>
    <t>Deze standpunten luiden als volgt:</t>
  </si>
  <si>
    <t>Firstly: absolute compliance with the UN' s decisions on the area.</t>
  </si>
  <si>
    <t>Ten eerste moeten de resoluties van de VN over dit gebied absoluut worden geëerbiedigd.</t>
  </si>
  <si>
    <t>Secondly: the boundaries of the states in the area are non-negotiable, even if it proves necessary in critical cases to adopt flexible forms of administrative autonomy and greater decentralisation.</t>
  </si>
  <si>
    <t>Ten tweede zijn de grenzen van de landen in dit gebied onaantastbaar, hetgeen niet wegneemt dat in bepaalde kritieke gevallen soepele vormen van administratieve autonomie en decentralisatie nodig kunnen blijken te zijn.</t>
  </si>
  <si>
    <t>I note that if there are some who think solutions will emerge either by creating new states or by redistribution between states, they are making a tragic mistake.</t>
  </si>
  <si>
    <t>De mensen die denken dat de problemen opgelost kunnen worden met de totstandkoming van nieuwe landen, of met herverdeling tussen landen onderling, vergissen zich schromelijk.</t>
  </si>
  <si>
    <t>That would lead to continued and lasting tension with no foreseeable end.</t>
  </si>
  <si>
    <t>Dat zou een domino-effect hebben en een permanente, uitzichtloze spanning opleveren.</t>
  </si>
  <si>
    <t>A domino effect. Without exaggeration, at the beginning of the 21st century we would have a new thirty-year war, 10 years of which, in any case, we have unfortunately lived through.</t>
  </si>
  <si>
    <t>Zonder enige overdrijving kan men zeggen dat wij dan aan het begin van de 21ste eeuw een nieuwe dertigjarige oorlog zullen meemaken, een oorlog waarvan wij de eerste tien jaar hoe dan ook al achter de rug hebben.</t>
  </si>
  <si>
    <t>Thirdly: our policy must concern the peoples, and only them.</t>
  </si>
  <si>
    <t>Ten derde moet de politiek rekening houden met het welzijn van de volkeren.</t>
  </si>
  <si>
    <t>That is what is also in Europe' s interests.</t>
  </si>
  <si>
    <t>Alleen het welzijn van de volkeren telt. Dat is ook voor Europa het voordeligst.</t>
  </si>
  <si>
    <t>Fourthly: the issue of economic and institutional reconstruction is an urgent priority.</t>
  </si>
  <si>
    <t>Ten vierde is economische en institutionele wederopbouw van het allergrootste belang en urgent.</t>
  </si>
  <si>
    <t>Positive results will emerge through development, democracy and prosperity.</t>
  </si>
  <si>
    <t>Met ontwikkeling, democratie en welvaart zal men goede resultaten kunnen bewerkstelligen.</t>
  </si>
  <si>
    <t>For the first time you are passing judgement on a complex problem at the very periphery of the European Union.</t>
  </si>
  <si>
    <t>Voor het eerst vraagt een ingewikkeld probleem aan de rand van de Europese Unie om een oplossing.</t>
  </si>
  <si>
    <t>The EU' s political credibility and competence must prove successful.</t>
  </si>
  <si>
    <t>De Europese Unie moet laten zien dat zij geloofwaardig is en dit probleem het hoofd kan bieden.</t>
  </si>
  <si>
    <t>It is a bet which must be won.</t>
  </si>
  <si>
    <t>Zij moet welslagen.</t>
  </si>
  <si>
    <t>I hope that the strong convergence of support for the Lagendijk report achieved in the Committee on Foreign Affairs will find the same response in Parliament, and thereby express the desire of us all for a positive and stable outcome.</t>
  </si>
  <si>
    <t>Zij moet deze weddenschap winnen. Ik hoop dat de grote instemming die het verslag-Lagendijk vond in de commissie buitenlandse zaken herhaald zal worden in het Parlement en dat wij op die manier uiting zullen geven aan onze wil om bij te dragen aan een opbouwende en stabiele ontwikkeling.</t>
  </si>
  <si>
    <t>Mr President, I would thank the rapporteur for a report that the Group of the European Liberal, Democrat and Reform Party can fully support.</t>
  </si>
  <si>
    <t>Mijnheer de Voorzitter, ik dank de rapporteur voor zijn verslag dat de liberale fractie zonder voorbehoud kan steunen.</t>
  </si>
  <si>
    <t>I should like to take up a subject mentioned neither in the Commission' s announcement nor in the report and so run the risk of its being said that I am operating at too low a level.</t>
  </si>
  <si>
    <t>Ik wil graag een onderwerp naar voren brengen, dat noch in het verslag, noch in de mededeling van de Commissie aan bod komt, waardoor men mij misschien niveauverlaging zal verwijten.</t>
  </si>
  <si>
    <t>The subject I want to bring up is that of women' s involvement in the reconstruction programme, and I wish to do so because women and children have always been the major victims when it comes to conflicts, civil wars and wars generally.</t>
  </si>
  <si>
    <t>Ik wil het hebben over de rol van vrouwen in het wederopbouwprogramma, omdat vrouwen en kinderen altijd de grootste slachtoffers zijn in conflicten, burgeroorlogen en oorlogen in het algemeen.</t>
  </si>
  <si>
    <t>Assaults upon women, rape, killing and torture are daily fare and have been so for many years recently in the countries of south-eastern Europe.</t>
  </si>
  <si>
    <t>Geweld jegens vrouwen, verkrachting, moord en foltering zijn de laatste jaren dagelijkse kost in de landen in Zuidoost-Europa.</t>
  </si>
  <si>
    <t>I think it is absolutely crucial, if cultural understanding is to be promoted and a proper reconstruction programme prepared, that women should be involved - and involved very centrally - in the processes concerned.</t>
  </si>
  <si>
    <t>Als men het onderling begrip tussen de culturen wil bevorderen en een degelijk wederopbouwprogramma wil maken, is het van doorslaggevend belang de vrouwen erbij te betrekken en een centrale rol te laten spelen.</t>
  </si>
  <si>
    <t>I am taking up this matter because not enough - although, fortunately, a little - has in actual fact been done in this area.</t>
  </si>
  <si>
    <t>Ik kaart dit probleem aan, omdat er weliswaar al iets veranderd is, maar nog niet genoeg.</t>
  </si>
  <si>
    <t>It is in fact the case that a gender task force has been established under working party 1, but this has not happened because of any initiative from above but because of an initiative from below when a number of women have - if I may put it like this - approached the conference table and asked if it were not unreasonable for them, in one way or another, to have a central place in the whole of the reconstruction work.</t>
  </si>
  <si>
    <t>Onder werkgroep 1 is immers al een gender task force opgericht, maar dit gebeurde niet op initiatief van hogerhand. Deze task force is er gekomen, omdat een aantal vrouwen naar de onderhandelingstafel is gestapt om te vragen of het niet billijk zou zijn hen in het wederopbouwproces een centrale rol te laten spelen.</t>
  </si>
  <si>
    <t>It is a number of quite concrete, down-to-earth things these women have proposed, such as developing a proper programme for women and involving women in the general development plans. The initiative is also, of course, about getting women to stand at elections at local, regional and national levels.</t>
  </si>
  <si>
    <t>Deze vrouwen hebben een aantal concrete, realistische dingen voorgesteld, zoals de ontwikkeling van een degelijk programma voor vrouwen, betrokkenheid bij de algemene ontwikkelingsplannen en de mogelijkheid zich bij lokale, regionale en nationale verkiezingen verkiesbaar te stellen.</t>
  </si>
  <si>
    <t>If, however, the initiative is to succeed, these women also need to receive money for the projects concerned.</t>
  </si>
  <si>
    <t>Dit kan enkel slagen als deze vrouwen ook de middelen krijgen om hun projecten te verwezenlijken.</t>
  </si>
  <si>
    <t>Otherwise, these will not happen. Moreover, the amount of money involved is small in relation to the other money which, hopefully, will eventually be paid out in this area.</t>
  </si>
  <si>
    <t>Het geld dat zij nodig hebben, is maar een peulschil ten opzichte van de andere bedragen die in dit gebied, hopelijk binnenkort, zullen worden uitbetaald.</t>
  </si>
  <si>
    <t>I would therefore ask both the Commissioner and the President-in-Office of the Council to take care to ensure that, where future work is concerned, women are involved in the reconstruction processes.</t>
  </si>
  <si>
    <t>Ik verzoek de voorzitter van de Raad en de commissaris er in de toekomst voor te zorgen dat vrouwen bij het wederopbouwproces betrokken worden.</t>
  </si>
  <si>
    <t>I do not, in fact, believe that the project will succeed if that does not happen.</t>
  </si>
  <si>
    <t>Ik denk namelijk dat het project alleen maar zal lukken als dit gebeurt.</t>
  </si>
  <si>
    <t>Mr President, whatever its positive points, this report is flawed by the demands and requirements set out in the Stability Pact.</t>
  </si>
  <si>
    <t>Mijnheer de Voorzitter, ondanks het feit dat het verslag ook goede kanten heeft schaart het zich volledig achter de vereisten en voorwaarden van het Stabiliteitspact.</t>
  </si>
  <si>
    <t>In other words, it essentially accepts that the wolf can guard the sheep.</t>
  </si>
  <si>
    <t>Met andere woorden, met sluit de wolf bij de schapen op.</t>
  </si>
  <si>
    <t>By its very nature, the Stability Pact in Eastern Europe is intrusive, on the pretext that human rights and democracy are being protected.</t>
  </si>
  <si>
    <t>Het Stabiliteitspact in Oost-Europa effent het terrein voor interventie. Het voorwendsel is de verdediging van de mensenrechten en de democratie.</t>
  </si>
  <si>
    <t>I will not yet again refer to how the European Union is reacting to the flagrant violations of human rights in Turkey and elsewhere or the strident violations of those rights inside the European Union, i.e. the double standards policy.</t>
  </si>
  <si>
    <t>Ik zal het deze keer niet hebben over de manier waarop de Europese Unie de flagrante schendingen van de mensenrechten in bijvoorbeeld Turkije en de schendingen van deze rechten op haar eigen grondgebied benadert. Ik zal deze keer niet spreken over het beleid van twee maten en twee gewichten.</t>
  </si>
  <si>
    <t>For the moment, I will just note that the Pact' s real aim is to ensure the political and economic dependence of the countries in the area, to plunder their wealth and to overexploit their workforce.</t>
  </si>
  <si>
    <t>Ik wil alleen opmerken dat men met dit pact de landen in dit gebied wil dwingen tot politieke en economische afhankelijkheid, hun rijkdommen wil wegroven en hun arbeiderspotentieel wil uitbuiten. Dat is het echte doel.</t>
  </si>
  <si>
    <t>As is also stressed in the report, it is particularly worrying that in the area there will be a test of the European Union' s - I quote - 'ability to develop an effective civil and military crisis management strategy aimed at conflict prevention' .</t>
  </si>
  <si>
    <t>Zoals ook in het verslag staat, wordt in dit gebied "het vermogen van de Europese Unie om een doeltreffend, op conflictpreventie gericht, civiel en militair crisismanagement te ontwikkelen" op de proef gesteld. Dat baart onze grote zorgen.</t>
  </si>
  <si>
    <t>In other words, new interventions are being prepared, even military ones, with the aim of converting the area into a protectorate.</t>
  </si>
  <si>
    <t>Men bereidt zich met andere woorden voor op nieuwe interventies, en zelfs militaire interventies. Daarmee wil men van dit gebied een protectoraat maken.</t>
  </si>
  <si>
    <t>The tragic situation brought on by the criminal intervention of NATO and the European Union in Kosovo and particularly in Yugoslavia is indicative of what is likely to happen.</t>
  </si>
  <si>
    <t>De tragische situatie die is ontstaan door de criminele interventie van de NAVO en de Europese Unie in Kosovo en vooral in Joegoslavië spreekt boekdelen.</t>
  </si>
  <si>
    <t>Besides, respect for borders is not a matter of generalised declarations and wishes, as they occur in the report, but practical respect for the territorial sovereignty and integrity of these countries, in other words precisely the opposite of what the European Union and the USA are doing.</t>
  </si>
  <si>
    <t>De eerbiediging van de grenzen wordt niet bewerkstelligd met algemeen geformuleerde verklaringen en vrome wensen - die ook in het verslag voorkomen - maar met de praktische eerbiediging van de territoriale soevereiniteit en onschendbaarheid van de landen, met precies het tegendeel dus van hetgeen de Europese Unie en de VS doen.</t>
  </si>
  <si>
    <t>It is clear that those who support this Stability Pact want to frustrate any resistance to their plans, especially when it involves conflict.</t>
  </si>
  <si>
    <t>Het lijdt geen twijfel dat de voorstanders van dit Stabiliteitspact elk verzet tegen hun plannen willen breken, zeer zeker wanneer dit verzet de vorm van strijd begint aan te nemen.</t>
  </si>
  <si>
    <t>They try, either by force or by economic blackmail, to terrorise peoples and subjugate them to the new order.</t>
  </si>
  <si>
    <t>Zij proberen ofwel met geweld, ofwel met economische chantage de volkeren het angst op het lijf te jagen en hen te dwingen zich te onderwerpen aan de nieuwe orde.</t>
  </si>
  <si>
    <t>And the question is this: what principle of international law are they basing their actions on?</t>
  </si>
  <si>
    <t>De vraag is echter uit hoofde van welk beginsel van het volkenrecht zij dit doen.</t>
  </si>
  <si>
    <t>Convinced, then, that the Stability Pact will bring new strife to peoples in the area and reinforce the dominance of the USA and the European Union, we will vote against the report and step up our fight against the Pact and on behalf of peace, friendship and solidarity between the peoples.</t>
  </si>
  <si>
    <t>Wij zijn ervan overtuigd dat het Stabiliteitspact de volkeren van dit gebied alleen maar nog meer narigheid zal brengen en de overheersende positie van de VS en de EU zal versterken. Daarom stemmen wij tegen dit verslag en zullen de strijd aanmoedigen tegen dit pact, de strijd voor vrede, vriendschap en solidariteit onder de volkeren.</t>
  </si>
  <si>
    <t>Mr President, I would like to make three observations regarding Mr Lagendijk' s inspiring and excellent report.</t>
  </si>
  <si>
    <t>Voorzitter, over het inspirerende, voortreffelijke verslag van collega Lagendijk zou ik graag drie opmerkingen willen maken.</t>
  </si>
  <si>
    <t>Firstly, the Stability Pact for South-Eastern Europe focuses on regional cooperation in the Balkans.</t>
  </si>
  <si>
    <t>Ten eerste benadrukt het Stabiliteitspact voor Zuidoost-Europa de regionale samenwerking op de Balkan.</t>
  </si>
  <si>
    <t>It is precisely this cooperation which the European Union wishes to promote in the best possible way.</t>
  </si>
  <si>
    <t>Precies deze coöperatie wenst de Europese Unie volop te stimuleren.</t>
  </si>
  <si>
    <t>Well, this regional cooperation still leaves too much to be desired.</t>
  </si>
  <si>
    <t>Welnu, aan deze regionale samenwerking schort het momenteel nog te zeer.</t>
  </si>
  <si>
    <t>The basic pursuit of common interests is being undermined by a longing for prestige and rivalry among the various nations. In this way, the swift implementation of the innovative Stability Pact is being hampered.</t>
  </si>
  <si>
    <t>Onderlinge nationale prestige- en concurrentiezucht schaadt het elementaire nastreven van de gemeenschappelijke belangen en vertraagt zo een snelle implementatie van het innovatieve Stabiliteitspact.</t>
  </si>
  <si>
    <t>What is needed here is a powerful response from the European Union.</t>
  </si>
  <si>
    <t>Krachtig tegenspel van de zijde van de Europese Unie is hier geboden.</t>
  </si>
  <si>
    <t>This should go hand in hand with a selfless and more balanced selection of regional aid projects.</t>
  </si>
  <si>
    <t>Daarbij past tegelijk een onbaatzuchtige en meer evenwichtige selectie van de regionale hulpprojecten.</t>
  </si>
  <si>
    <t>Secondly, I consider Paragraph 26 in the Lagendijk report to be a fine idea.</t>
  </si>
  <si>
    <t>In tweede instantie acht ik paragraaf 26 in het verslag-Lagendijk een prima idee.</t>
  </si>
  <si>
    <t>Indeed, the Stability Pact applies just as much across the borders of the region.</t>
  </si>
  <si>
    <t>Inderdaad, het Stabiliteitspact is evengoed van groot belang over de grenzen van de regio heen.</t>
  </si>
  <si>
    <t>As such, the Republic Moldavia definitely deserves the opportunity of being directly involved in the Pact.</t>
  </si>
  <si>
    <t>Derhalve verdient de Republiek Moldavië stellig de kans hieraan rechtstreeks deel te nemen.</t>
  </si>
  <si>
    <t>After all, the alternative would be that Moldavia would be in danger of finding itself in a kind of political no man' s land.</t>
  </si>
  <si>
    <t>Het alternatief is immers dat Moldavië zich anders in een soort politiek niemandsland dreigt terug te vinden.</t>
  </si>
  <si>
    <t>What is more: Moldavia is linked with neighbouring Romania both culturally and politically. If Romania falls under the scope of the Stability Pact, so does Moldavia, therefore.</t>
  </si>
  <si>
    <t>Wat meer is: Moldavië is cultureel-politiek met het naburige Roemenië verbonden en als dat laatste land onder het Stabiliteitspact valt, dan óók Moldavië.</t>
  </si>
  <si>
    <t>Thirdly, the success of this Stability Pact may well set a positive precedent for the East, with the Pact extended in the direction of the currently very unstable Caucasus.</t>
  </si>
  <si>
    <t>Ten derde kan van een welslagen van dit Stabiliteitspact een gunstige precedentwerking oostwaarts uitgaan, namelijk een uitbreiding van het pact richting de thans zo instabiele Kaukasus.</t>
  </si>
  <si>
    <t>Am I right in thinking that Russia already subscribes to the Stability Pact for South-Eastern Europe?</t>
  </si>
  <si>
    <t>Onderschrijft Rusland nu ook al niet het Stabiliteitspact voor Zuidoost-Europa?!</t>
  </si>
  <si>
    <t>Mr President, I will make three points.</t>
  </si>
  <si>
    <t>Mijnheer de Voorzitter, ik wil drie punten aanstippen.</t>
  </si>
  <si>
    <t>The first is that Mr Lagendijk' s report has interesting ideas, positive proposals, but I very much fear that it is a naïve report which cannot be implemented in the Balkans by the European Union' s policy.</t>
  </si>
  <si>
    <t>Ten eerste staan in het verslag van de heer Lagendijk weliswaar interessante ideeën en goede voorstellen, maar ik vrees toch dat dit een schools verslag is dat, gezien het beleid van de Europese Unie, in de Balkan geen toepassing kan vinden.</t>
  </si>
  <si>
    <t>When basic factors such as respect of the Balkan borders are missing, when we play games with Montenegro and Kosovo, when this is coupled with the antagonism being shown towards the Milosevic regime, I think we are already undermining every positive effort we should be making.</t>
  </si>
  <si>
    <t>Als hierin fundamentele factoren, zoals de eerbiediging van de grenzen, ontbreken, als wij spelen met Montenegro en Kosovo, en als wij al deze problemen rechtstreeks in verband brengen met en toeschrijven aan het regime van Milosevic - waar men al dan niet tegenstander van kan zijn - ondermijnen wij van meet af aan onze eigen inspanningen, inspanningen die wij moeten ondernemen.</t>
  </si>
  <si>
    <t>The European Union must conclude that it should respect the frontiers in the Balkans, and that is something quite different from its attitude towards Milosevic.</t>
  </si>
  <si>
    <t>De Europese Unie moet eindelijk inzien dat de grenzen in de Balkan gerespecteerd moeten worden, en dit heeft niets uit te staan met het standpunt jegens Milosevic.</t>
  </si>
  <si>
    <t>The second point I want to stress is that financing part of the reconstruction plans by reducing agricultural expenditure must finally stop.</t>
  </si>
  <si>
    <t>Ten tweede moet eindelijk een eind worden gemaakt aan de financiering van bepaalde wederopbouwprojecten via vermindering van de landbouwuitgaven.</t>
  </si>
  <si>
    <t>I think that the donor conference makes this possible, or seems to at least.</t>
  </si>
  <si>
    <t>Ook de donorconferentie biedt, naar het schijnt, mogelijkheden tot financiering.</t>
  </si>
  <si>
    <t>The third point I would like to make here is that there are parts of Greece, yes, unfortunately Greece, for example the Prefecture of Pieria, a tourist province in Central Macedonia, which has suffered enormous economic damage because tourists no longer come to that area.</t>
  </si>
  <si>
    <t>Ten derde wil ik hier de aandacht vestigen op het feit dat bepaalde gebieden van Griekenland - ja u hoort het goed, van Griekenland helaas - zoals het departement Pieria, een toeristisch gebied in Centraal Macedonië, enorme economische schade hebben opgelopen vanwege de vermindering van de toeristenstroom.</t>
  </si>
  <si>
    <t>Such issues should be considered by the European Union as well.</t>
  </si>
  <si>
    <t>Ook dat vraagstuk moeten wij in de Europese Unie onderzoeken.</t>
  </si>
  <si>
    <t>Mr President, I am not about to start arguing the toss with Mr Swoboda over where the Balkans begin.</t>
  </si>
  <si>
    <t>Mijnheer de Voorzitter, ik wil met de heer Swoboda nu niet kibbelen over de vraag waar de Balkan begint.</t>
  </si>
  <si>
    <t>In fact, it was once said that the Balkans begin at the Rennweg in Vienna.</t>
  </si>
  <si>
    <t>Ooit werd gezegd dat de Balkan aan de Rennweg in Wenen begon.</t>
  </si>
  <si>
    <t>But leaving that aside, the fact remains that this Stability Pact is of course adversely affected by the heterogeneity of its States.</t>
  </si>
  <si>
    <t>Toch zijn de verschillen tussen de landen een nadeel voor het Stabiliteitspact.</t>
  </si>
  <si>
    <t>We have first and second wave candidate countries.</t>
  </si>
  <si>
    <t>Het gaat om kandidaat-landen van de eerste en de tweede groep.</t>
  </si>
  <si>
    <t>We have countries such as Croatia and Macedonia that are about to overtake candidate countries.</t>
  </si>
  <si>
    <t>Landen zoals Kroatië en Macedonië staan zelfs op het punt kandidaat-landen voorbij te streven.</t>
  </si>
  <si>
    <t>We have States such as Bosnia-Herzegovina and Albania in which the State is scarcely functioning, and then the two decisive challenges, namely Yugoslavia, or Serbia, where it is a question of doing everything we can to foster democratisation and develop a long-term strategy for the Europeanisation of Serbia.</t>
  </si>
  <si>
    <t>In landen zoals Bosnië-Herzegovina en Albanië functioneert het staatsapparaat nauwelijks. De grootste uitdaging vormen Joegoslavië en Servië, waar de democratie moet worden gevestigd en een langetermijnstrategie moet worden ontwikkeld om Servië in Europa te integreren.</t>
  </si>
  <si>
    <t>Secondly, Kosovo, where we will never achieve success unless elected political structures come into being there, along with a long-term vision of what is to happen to this region, which will never again be a Serbian province.</t>
  </si>
  <si>
    <t>In Kosovo zullen wij nooit succes kunnen boeken als daar geen gekozen politieke structuren ontstaan en wij niet weten wat op lange termijn met dat gebied, dat nooit meer een Servische provincie zal zijn, moet gebeuren.</t>
  </si>
  <si>
    <t>We cannot afford to hang about over this issue any longer; otherwise all we will be doing is tinkering about at the edges, as it were.</t>
  </si>
  <si>
    <t>Wij mogen die vraag niet langer uit de weg gaan, want anders pakken wij alleen maar de oppervlakkige symptomen aan. Dat is niet de enige zwakke plek van het Stabiliteitspact.</t>
  </si>
  <si>
    <t>But that is not the only factor adversely affecting the Stability Pact, it is also suffering from a lack of credibility on the part of the international organisations and also the European Union, which owing to a confusion of competences, wastage, and mismanagement, are displaying traits that would be dismissed as being typical of the Balkans, were it not for the fact that this is happening in our own organisations.</t>
  </si>
  <si>
    <t>Een andere zwakke plek is het gebrek aan geloofwaardigheid van de internationale organisaties en de Europese Unie. Die worden gekenmerkt door een onduidelijke bevoegdheidsverdeling, verspilling en wanbeheer, die wij, als het niet om onszelf ging, typisch voor de Balkan zouden noemen.</t>
  </si>
  <si>
    <t>We are losing a great deal in the way of credit and respect in this region, and this respect and credibility are fundamentally even more important than the promises of funding that are made and then not kept.</t>
  </si>
  <si>
    <t>Wij verliezen in de regio veel krediet en aanzien. Aanzien en geloofwaardigheid zijn eigenlijk nog belangrijker dan het geld dat wij beloven maar nooit aankomt.</t>
  </si>
  <si>
    <t>I truly believe we must put this situation in order in the European Union, primarily by strengthening the Commission' s role in the matter.</t>
  </si>
  <si>
    <t>Ik geloof werkelijk dat wij in de Europese Unie orde op zaken moeten stellen, vooral door de Commissie op dit terrein te versterken.</t>
  </si>
  <si>
    <t>Commissioner, I have a great deal of faith in your work, but I must say that we as a Parliament must also ensure that you are able to give this work more in-depth attention than you have been able to hitherto.</t>
  </si>
  <si>
    <t>Mijnheer de commissaris, ik heb veel vertrouwen in uw werk, maar als Parlement moeten wij er ook voor zorgen dat u nog harder kunt werken dan nu.</t>
  </si>
  <si>
    <t>What we need here is cooperation between our two institutions, so as to strengthen the EU and its credibility.</t>
  </si>
  <si>
    <t>Onze beide instellingen moeten samenwerken om de EU en haar geloofwaardigheid te versterken.</t>
  </si>
  <si>
    <t>Mr President, I, too, consider this to be a satisfactory, significant report.</t>
  </si>
  <si>
    <t>Mijnheer de Voorzitter, ook ik ben van mening dat dit een belangrijk en juist verslag is. Toch wil ik kort de aandacht vestigen op enkele punten.</t>
  </si>
  <si>
    <t>I would, however, stress certain points.</t>
  </si>
  <si>
    <t>De landen van Zuidoost-Europa zijn een van onze prioriteiten.</t>
  </si>
  <si>
    <t>We know that the countries of the South-East are a priority, but we must be careful not to give ourselves more priorities than we can handle and not to establish conflicting priorities or we will lose credibility.</t>
  </si>
  <si>
    <t>Laten we echter oppassen dat we niet te veel prioriteiten vaststellen, want dan zou het wel eens kunnen zijn dat wij er vervolgens niet naar kunnen handelen. Laten we ook oppassen dat de verschillende prioriteiten niet met elkaar in conflict zijn, want dat gaat ten koste van onze geloofwaardigheid.</t>
  </si>
  <si>
    <t>I refer to the Mediterranean policy and the Middle East peace process, which are also priorities.</t>
  </si>
  <si>
    <t>Ik doel op ons beleid voor het Middellandse-Zeegebied en op het vredesproces in het Midden-Oosten, die beide prioriteit hebben.</t>
  </si>
  <si>
    <t>We must be consistent, as I will remind the Council when we come to discuss the budgetary issues.</t>
  </si>
  <si>
    <t>We moeten consequent zijn. Dat zal ik ook onder de aandacht brengen van de Raad, wanneer we over de begroting debatteren.</t>
  </si>
  <si>
    <t>Secondly, it should be borne in mind that the regional approach is appropriate and important, and that it is important for the European Union to play a guiding role throughout this matter.</t>
  </si>
  <si>
    <t>In de tweede plaats is het belangrijk en terecht dat problemen op regionaal niveau worden aangepakt en dat de Europese Unie daarbij het voortouw moet nemen.</t>
  </si>
  <si>
    <t>I therefore call upon the Commission and the Council to ensure, in the management of this extremely complex process, that the balance is maintained between the regional dimension of the Pact and the bilateral Association and Stabilisation Agreements, or we may end up sending contradictory signals to these countries.</t>
  </si>
  <si>
    <t>Daarom wil ik de Commissie en ook de Raad ertoe aansporen om tijdens dit gecompliceerde proces de nodige aandacht te besteden aan het evenwicht tussen de regionale dimensie van het pact en de bilaterale stabilisatie- en associatieovereenkomsten. Gebeurt dat niet, dan lopen we het risico tegenstrijdige signalen af te geven aan deze landen.</t>
  </si>
  <si>
    <t>Finally, I would like to mention two other points: the former Yugoslavia and crime.</t>
  </si>
  <si>
    <t>Tot slot wil ik de aandacht vestigen op twee andere punten: het voormalige Joegoslavië en de criminaliteit.</t>
  </si>
  <si>
    <t>With regard to the former Yugoslavia, I feel that we must follow the recommendations of the report and gradually reduce the embargo on the civil community until it has been lifted completely, because to continue to enforce it will only serve to postpone the fall of Milosevic.</t>
  </si>
  <si>
    <t>Wat betreft het voormalige Joegoslavië moeten we het verslag volgen en de sancties gericht tegen de bevolking geleidelijk afschaffen. Als ze van kracht blijven, wordt alleen maar het regime van Milosevic verlengd: hoe eerder ze worden afgeschaft, hoe beter.</t>
  </si>
  <si>
    <t>The sooner we do this, the better. Apart from anything else, the embargo is affecting other countries in the region, including several candidate countries.</t>
  </si>
  <si>
    <t>De sancties zijn bovendien nadelig voor andere landen in de regio, waaronder enkele kandidaat-lidstaten.</t>
  </si>
  <si>
    <t>It is causing serious harm.</t>
  </si>
  <si>
    <t>Dat is een ernstig nadeel.</t>
  </si>
  <si>
    <t>And who can lift it if Europe does not?</t>
  </si>
  <si>
    <t>Wie anders dan Europa kan dit op zich nemen?</t>
  </si>
  <si>
    <t>It appears that even the United States are expecting us to lift the embargo.</t>
  </si>
  <si>
    <t>Het zou kunnen dat ook de Verenigde Staten wachten tot wij het initiatief nemen.</t>
  </si>
  <si>
    <t>We must find the courage to take this step.</t>
  </si>
  <si>
    <t>Laten we dus al onze moed bijeenrapen en handelen.</t>
  </si>
  <si>
    <t>Lastly, as other Members have reminded us, we must deal with society as well as infrastructures.</t>
  </si>
  <si>
    <t>Ik heb nog een laatste opmerking. Zoals anderen voor mij al hebben gezegd, gaat het niet alleen om infrastructuur, maar ook om de burgermaatschappij.</t>
  </si>
  <si>
    <t>It might be interesting to meet with the chairmen of the three Working Tables to discuss these projects; maybe the Committee on Foreign Affairs could see to this.</t>
  </si>
  <si>
    <t>Het zou interessant zijn deze projecten met de voorzitters van de drie werkgroepen te bespreken. Misschien kan de commissie buitenlandse zaken dat doen.</t>
  </si>
  <si>
    <t>Society is important, and that is why we must continue with information and culture projects.</t>
  </si>
  <si>
    <t>Wij moeten voorlichtings- en culturele projecten opzetten voor de burgers.</t>
  </si>
  <si>
    <t>For example, my city, Rome, is organising the young artists' biannual event in Sarajevo and funding the Sarajevo Concert Hall, precisely to give a sense of the reconstruction of a society within which there is dialogue, but which has dialogue with us as well.</t>
  </si>
  <si>
    <t>Rome, mijn woonplaats, organiseert bijvoorbeeld de Biënnale van jonge kunstenaars in Sarajevo en financiert het concertgebouw in die stad. Op die manier wordt in de stad een klimaat van wederopbouw gecreëerd, van een stad in dialoog met zichzelf en met ons.</t>
  </si>
  <si>
    <t>Then there is the issue of crime.</t>
  </si>
  <si>
    <t>Dan is er nog het probleem van de criminaliteit.</t>
  </si>
  <si>
    <t>My country, Italy, has a very high organised crime rate.</t>
  </si>
  <si>
    <t>Ik kom uit Italië, een land dat direct betrokken is bij dit probleem.</t>
  </si>
  <si>
    <t>Puglia, for example, is a region which has to tackle crime organisations with a base in our country as well as elsewhere.</t>
  </si>
  <si>
    <t>Apulië bijvoorbeeld is een regio die het hoofd moet bieden aan criminele organisaties die in ons land voet aan de grond hebben gekregen.</t>
  </si>
  <si>
    <t>I would include this among the priorities I mentioned before, because investments will also be affected if this level of organised crime is maintained.</t>
  </si>
  <si>
    <t>Dit is een andere prioriteit, want ook de investeringen lopen groot gevaar, als de georganiseerde misdaad niet afneemt.</t>
  </si>
  <si>
    <t>Mr President, I arrived in the Chamber this afternoon with an extremely good speech, which I would like to thank my cabinet for most warmly; but perhaps I can deliver it on another occasion because I would actually like to respond informally to this debate.</t>
  </si>
  <si>
    <t>Mijnheer de Voorzitter, ik ben vanmiddag in het Parlement aangekomen met een voortreffelijke toespraak op zak, waarvoor ik mijn medewerkers hartelijk wil bedanken. Maar misschien kan ik die toespraak beter een andere keer houden, want ik zou nu graag op een informele manier op dit debat willen reageren.</t>
  </si>
  <si>
    <t>Members of the House will have noticed that the High Representative and I produced a report for the Lisbon Council, and I suspect that Mr Lagendijk might have noticed that it bore a striking similarity to his own report.</t>
  </si>
  <si>
    <t>De leden van het Parlement zullen gemerkt hebben dat de Hoge Vertegenwoordiger en ikzelf een verslag hebben ingediend bij de Raad van Lissabon, en ik vermoed dat de heer Lagendijk heeft gemerkt dat het opvallend veel gelijkenis vertoonde met zijn eigen verslag.</t>
  </si>
  <si>
    <t>I am not sure which was chicken and egg, but I feel that in complimenting Mr Lagendijk on the report he will not take it amiss and think that I am really congratulating Mr Solana and myself.</t>
  </si>
  <si>
    <t>Ik weet niet welk de kip en welk het ei is geweest, maar ik veronderstel niet dat de heer Lagendijk mijn complimenten voor zijn werk zou opvatten als een misplaatste pluim op mijn eigen hoed en die van de heer Solana.</t>
  </si>
  <si>
    <t>Yet there was a great deal of similarity.</t>
  </si>
  <si>
    <t>Toch leken de verslagen erg veel op elkaar.</t>
  </si>
  <si>
    <t>It is fair to say that our work for the Lisbon Council was very much motivated by the strong feeling that unless we can make a success of our efforts in the Balkans, the whole credibility of our attempts to construct a common foreign and security policy will be shattered.</t>
  </si>
  <si>
    <t>We mogen gerust zeggen dat ons werk voor de Raad van Lissabon in grote mate ingegeven is door de overtuiging dat we moeten slagen op de Balkan, omdat de geloofwaardigheid van het Gemeenschappelijk buitenlands en veiligheidsbeleid dat we aan het opbouwen zijn anders in duigen zou vallen.</t>
  </si>
  <si>
    <t>It is enormously important that we rise to the challenge in the Balkans.</t>
  </si>
  <si>
    <t>Het is ongelofelijk belangrijk dat we laten zien dat we de uitdaging op de Balkan aankunnen.</t>
  </si>
  <si>
    <t>A point we made to the heads of government in Lisbon in our report - which was very much reflected in the week that I spent recently in the region - is that the stabilisation and association process has to be at the heart of our strategy.</t>
  </si>
  <si>
    <t>Een van de dingen die we de staatshoofden en regeringsleiders in Lissabon met ons verslag duidelijk hebben willen maken, is dat onze strategie moet worden gedragen door het stabilisatie- en associatieproces. Dat dit zo is, heb ik ook duidelijk gevoeld toen ik onlangs een week in de regio was.</t>
  </si>
  <si>
    <t>To put it in a rather more demotic way, in the phrase used by my honourable friend Ms Pack, what it means is designing, helping countries along the road to Europe.</t>
  </si>
  <si>
    <t>Om het wat gemeenzamer te zeggen, met de woorden van mijn vriendin mevrouw Pack, lid van dit Parlement: we moeten deze landen helpen bij hun toenadering tot Europa.</t>
  </si>
  <si>
    <t>They want to be integrated with the Euro-Atlantic structures; they want that as an alternative to the traumatic disintegration of the last few years.</t>
  </si>
  <si>
    <t>Zij willen geïntegreerd worden in de Euro-Atlantische structuren. Zij willen dat als een alternatief voor de traumatische desintegratie van de afgelopen jaren.</t>
  </si>
  <si>
    <t>We have to make that a real process for them.</t>
  </si>
  <si>
    <t>Wij moeten dat voor hen tot een realiteit maken.</t>
  </si>
  <si>
    <t>There were a lot of references to the Stability Pact conference the other day, which as several people have said was a considerable success.</t>
  </si>
  <si>
    <t>Er is vaak verwezen naar de conferentie over het Stabiliteitspact van enkele dagen geleden. Meerdere mensen hebben gezegd dat het een groot succes was.</t>
  </si>
  <si>
    <t>The offers made by donors exceeded by a comfortable margin the expectations at the beginning of the conference.</t>
  </si>
  <si>
    <t>De toezeggingen van de donoren hebben de verwachtingen aan het begin van de conferentie ruimschoots overtroffen.</t>
  </si>
  <si>
    <t>There are a couple of points I want to make about it.</t>
  </si>
  <si>
    <t>Ik wil daar een paar dingen over zeggen.</t>
  </si>
  <si>
    <t>One, in response to Mr Lagendijk, it is true that some of the money going into the quick-start projects supported by the European Union was money from the 1998 and 1999 budgets.</t>
  </si>
  <si>
    <t>Om te beginnen klopt het, in reactie op de woorden van de heer Lagendijk, dat een deel van het geld voor spoedprojecten van de Europese Unie afkomstig was uit de begrotingen van 1998 en 1999.</t>
  </si>
  <si>
    <t>There is a simple reason for that, which is that in some cases we had already carried out feasibility studies and made preparations for these quick-start projects.</t>
  </si>
  <si>
    <t>Daar is een eenvoudige reden voor. Wij hadden in sommige gevallen namelijk al haalbaarheidsstudies uitgevoerd en voorbereidingen getroffen voor deze spoedprojecten.</t>
  </si>
  <si>
    <t>In my book, new money is money you have not spent already.</t>
  </si>
  <si>
    <t>Volgens mijn woordenboek is nieuw geld geld dat je nog niet hebt uitgegeven.</t>
  </si>
  <si>
    <t>Unfortunately, given the fact that our budget is based on commitments and payments, and not just payments unlike the budgets in almost all the Member States, that is a particularly important factor.</t>
  </si>
  <si>
    <t>Dit is een bijzonder belangrijk gegeven, omdat onze begroting helaas is gebaseerd op vastleggingen en betalingen, en niet alleen op betalingen, zoals in bijna al onze lidstaten.</t>
  </si>
  <si>
    <t>Committing money does not always mean spending it, the next year or the year after or even in the next decade.</t>
  </si>
  <si>
    <t>Het feit dat geld is vastgelegd, betekent niet altijd dat het ook wordt uitgegeven, ook niet in het volgende jaar, of het daaropvolgende jaar, of zelfs in het volgende decennium.</t>
  </si>
  <si>
    <t>It is important to be clear about that.</t>
  </si>
  <si>
    <t>Dat moeten we goed voor ogen houden.</t>
  </si>
  <si>
    <t>This follows up the point made by Mr Swoboda and it is a point with which I strongly agree.</t>
  </si>
  <si>
    <t>Hiermee haak ik in op wat de heer Swoboda gezegd heeft en waar ik het roerend mee eens ben.</t>
  </si>
  <si>
    <t>We are not just talking about infrastructure in terms of hardware, we must also talk about infrastructure in terms of software.</t>
  </si>
  <si>
    <t>Het gaat hier niet alleen om infrastructuur in de zin van hardware, maar ook om software.</t>
  </si>
  <si>
    <t>That includes the rule of law, democratisation, the sort of civil society projects to which the honourable gentleman was referring; and it includes education - a point I will come back to in a moment.</t>
  </si>
  <si>
    <t>Daar horen een rechtsstaat bij, democratisering en het soort projecten met het maatschappelijk middenveld waar hij het over heeft gehad. Ook onderwijs hoort erbij; daar kom ik dadelijk nog op terug.</t>
  </si>
  <si>
    <t>I want to make one or two other points which arose at Lisbon and which we are following up.</t>
  </si>
  <si>
    <t>Ik wil het nog over een paar andere punten hebben die in Lissabon ter sprake zijn gekomen en waar we momenteel aan werken.</t>
  </si>
  <si>
    <t>First of all, we were charged in the Commission at Lisbon to bring forward a package of proposals on asymmetric trade concessions for the region.</t>
  </si>
  <si>
    <t>Om te beginnen heeft de Commissie in Lissabon de opdracht gekregen een pakket voorstellen in te dienen voor asymmetrische handelsconcessies in de regio.</t>
  </si>
  <si>
    <t>It is worth remembering that the total exports from the Balkans to the European Union represent about 0.6% of our total imports.</t>
  </si>
  <si>
    <t>Het is zo dat de totale export vanuit de Balkan naar de Europese Unie ongeveer 0,6% bedraagt van onze totale import.</t>
  </si>
  <si>
    <t>For agricultural products the figure is about 0.16%.</t>
  </si>
  <si>
    <t>Voor landbouwproducten is dat ongeveer 0,16%.</t>
  </si>
  <si>
    <t>So this is an area where we could afford to be a little generous.</t>
  </si>
  <si>
    <t>We kunnen ons wat dat betreft dus heus wel een beetje vrijgevigheid permitteren.</t>
  </si>
  <si>
    <t>We are also trying speed up our assistance and make it more effective.</t>
  </si>
  <si>
    <t>We trachten verder onze hulp wat te versnellen en doeltreffender te maken.</t>
  </si>
  <si>
    <t>I announced yesterday agreement in the Commission on a rapid reaction facility.</t>
  </si>
  <si>
    <t>Gisteren heb ik bekendgemaakt dat de Commissie het eens is geworden over een snel interventiemechanisme.</t>
  </si>
  <si>
    <t>We will be coming forward to Parliament in the next few months with our new regulation for assistance to the West Balkans, which I hope will make it more rapid, more flexible and will, of course, have to include sufficient funding for projects supporting gender issues.</t>
  </si>
  <si>
    <t>We willen in de komende maanden een nieuwe verordening aan het Parlement voorleggen inzake steun aan de westelijke Balkan. Naar ik hoop zal dit onze steun sneller en flexibeler maken.</t>
  </si>
  <si>
    <t>I can think of no single model of successful economic or political development which does not include at its heart sensible programmes to ensure that women can develop their full potential and play a full role in their communities.</t>
  </si>
  <si>
    <t>Natuurlijk zullen daarin ook voldoende middelen opzij moeten worden gezet voor projecten waarin de gelijkheid tussen man en vrouw centraal staat. Ik ken geen enkel succesvol economisch of politiek ontwikkelingsmodel dat niet wordt gedragen door zinvolle programma's die vrouwen in staat stellen hun mogelijkheden ten volle te ontwikkelen en hun plaats in te nemen in de samenleving.</t>
  </si>
  <si>
    <t>One point on education: last winter, despite all the cynicism, our energy for democracy programme in Serbia was extraordinarily successful.</t>
  </si>
  <si>
    <t>Een opmerking over onderwijs: ondanks alle cynische commentaren is ons programma Energie voor democratie in Servië van vorige winter buitengewoon succesvol gebleken.</t>
  </si>
  <si>
    <t>Alas, there are not many occasions when people cheer the European Union in the streets - all too few occasions in the country I know best.</t>
  </si>
  <si>
    <t>Het gebeurt helaas niet zo vaak dat de mensen juichend over straat gaan voor de Europese Unie, en zeker niet in het land dat ik het beste ken.</t>
  </si>
  <si>
    <t>But that happened in some of those cities last winter.</t>
  </si>
  <si>
    <t>Maar in een paar van die steden is dat vorige winter wel degelijk gebeurd.</t>
  </si>
  <si>
    <t>The Mayor of Nis has just written a letter saying that Energy for Democracy was a model of the sort of political support we should be providing in his country.</t>
  </si>
  <si>
    <t>De burgemeester van Nis heeft ons zopas in een brief geschreven dat Energie voor democratie een model is geweest voor het soort politieke steun dat we aan zijn land zouden moeten verlenen.</t>
  </si>
  <si>
    <t>The winter is over, so there is not the same urgent necessity for oil at the moment.</t>
  </si>
  <si>
    <t>De winter is voorbij, dus de behoefte aan olie is voor het moment niet zo nijpend. We zijn aan het bekijken hoe we dit programma kunnen continueren.</t>
  </si>
  <si>
    <t>We are looking at ways to extend that sort of scheme.</t>
  </si>
  <si>
    <t>Een van de ideeën die bij ons is opgekomen, was onderwijs in ruil voor democratie.</t>
  </si>
  <si>
    <t>What we have been thinking of, among other ideas, is education for democracy: providing schools with equipment, school-books and other facilities, cash to carry out small improvements to classrooms and so on, and with sports equipment - all those sorts of things which can make for a better life for the kids in those towns while they have to wait with their families for the departure - sooner rather than later, I hope - of Mr Milosevic.</t>
  </si>
  <si>
    <t>We zouden scholen van boeken en andere benodigdheden kunnen voorzien, geld kunnen geven voor kleine reparaties in de klas, sporttoestellen ter beschikking kunnen stellen, allemaal dingen om het leven van de kinderen in die steden te verbeteren, zolang ze met hun ouders moeten wachten tot de heer Milosevic het veld ruimt. En hoe korter ze moeten wachten, hoe liever het mij is.</t>
  </si>
  <si>
    <t>I hope we are at last going to see more progress on the cleaning up of the Danube, which is crucial for the region.</t>
  </si>
  <si>
    <t>Ik hoop dat de schoonmaak van de Donau nu eindelijk eens opschiet, want dat is van levensbelang voor de regio.</t>
  </si>
  <si>
    <t>We had useful meetings with the Danube Commission last week and I hope that the annual meeting of the Danube Commission this week will see us managing to set all that in motion, with the European Union meeting about 85% of the cost of the clean-up.</t>
  </si>
  <si>
    <t>We hebben vorige week nuttige besprekingen gevoerd met de Donaucommissie. De Europese Commissie betaalt ongeveer 85% van de kosten van de schoonmaakoperatie, en ik hoop dat alles van start kan gaan na de jaarlijkse vergadering van de Donaucommissie deze week.</t>
  </si>
  <si>
    <t>I have spoken before of my concerns about Montenegro.</t>
  </si>
  <si>
    <t>Ik heb mijn ongerustheid al uitgesproken over Montenegro.</t>
  </si>
  <si>
    <t>Following my visit there about a month ago, we have doubled our Obnova support for Montenegro from EUR 10 to 20m.</t>
  </si>
  <si>
    <t>Na mijn bezoek van ongeveer een maand geleden, hebben we onze steun in het kader van OBNOVA voor Montenegro verdubbeld van 10 tot 20 miljoen euro.</t>
  </si>
  <si>
    <t>We are also providing a good deal there in terms of food security and so on.</t>
  </si>
  <si>
    <t>We zijn daar ook erg actief op het vlak van voedselveiligheid en dergelijke meer.</t>
  </si>
  <si>
    <t>I very much hope that the European Investment Bank will lend some money within reasonable limits to Montenegro before too long.</t>
  </si>
  <si>
    <t>Ik hoop van ganser harte dat de Europese Investeringsbank binnen afzienbare tijd en binnen redelijke grenzen geld zal willen lenen aan Montenegro.</t>
  </si>
  <si>
    <t>Finally, the honourable Member asked about the scale of our financial commitments to the Balkans.</t>
  </si>
  <si>
    <t>Tot slot heeft u gevraagd naar de omvang van onze financiële betrokkenheid bij de Balkan.</t>
  </si>
  <si>
    <t>There will be other occasions when I can follow this up in greater detail.</t>
  </si>
  <si>
    <t>Ik zal u hierover bij andere gelegenheden meer details kunnen verschaffen.</t>
  </si>
  <si>
    <t>For me one of the real tests is whether all those yards of Council communiqués and all those promises about Marshall plans and so on for the Balkans actually amount to a row of beans!</t>
  </si>
  <si>
    <t>Waar het voor mij op aankomt, is de vraag of er na al die meters communiqués van de Raad en al die beloftes over een Marshallplan enzovoort ook werkelijk geld op tafel komt!</t>
  </si>
  <si>
    <t>This year we will be spending about EUR 540m in the western Balkans.</t>
  </si>
  <si>
    <t>Dit jaar besteden we ongeveer 540 miljoen euro in de westelijke Balkan.</t>
  </si>
  <si>
    <t>Because of the front-loading of our commitments in Kosovo, next year we will need to spend about EUR 800m in the Balkans.</t>
  </si>
  <si>
    <t>Gezien de front-end loading van onze verplichtingen in Kosovo, zullen we volgend jaar ongeveer 800 miljoen euro in de Balkan moeten besteden.</t>
  </si>
  <si>
    <t>About EUR 350m of that will go to Kosovo.</t>
  </si>
  <si>
    <t>Daarvan gaat ongeveer 350 miljoen euro naar Kosovo.</t>
  </si>
  <si>
    <t>It must be said that it does not involve huge increases in expenditure elsewhere but we have to provide support in a country like Croatia where there is a good and decent government trying to do a difficult job in extremely problematic circumstances.</t>
  </si>
  <si>
    <t>Er zullen geen enorme verhogingen van de uitgaven voor nodig zijn, maar we moeten eenvoudig steun verlenen aan een land als Kroatië, waar een fatsoenlijke regering er het beste van probeert te maken in buitengewoon moeilijke omstandigheden.</t>
  </si>
  <si>
    <t>We have to spend money with those stabilisation and association countries which are negotiating seriously with us on the road to Europe.</t>
  </si>
  <si>
    <t>We moeten geld opzij zetten voor de landen die deelnemen aan het stabilisatie- en associatieproces en die ernstig met ons onderhandelen over hun toenadering tot Europa.</t>
  </si>
  <si>
    <t>For me, in public-spending terms, the crucial year is always year one - you are lucky if you get to year two or three.</t>
  </si>
  <si>
    <t>Wat mij betreft is het eerste jaar altijd doorslaggevend bij de besteding van openbare middelen. Als je het tweede of het derde jaar haalt, heb je geluk gehad.</t>
  </si>
  <si>
    <t>Year one is actually the big year of expenditure for us.</t>
  </si>
  <si>
    <t>Het eerste jaar is voor ons dus het grote uitgavenjaar.</t>
  </si>
  <si>
    <t>Overall, at Istanbul, when we were asked how much we thought we could spend in the region, recognising that it was subject to the budgetary authority - I know all the theology of these matters now - we reckoned about EUR 5.5bn.</t>
  </si>
  <si>
    <t>Er is ons in Istanbul gevraagd hoeveel we denken te kunnen uitgeven in de regio. Goed beseffende dat het aan de begrotingsautoriteit is om daarover te oordelen - ik weet nu hoe die theologie in elkaar zit - heb ik geantwoord dat dat ongeveer 5,5 miljard euro zou moeten zijn.</t>
  </si>
  <si>
    <t>People say that is a crazy figure. Well, I am keen that we should no longer be in the position we are in now where, despite the interinstitutional agreement, we are told by a lot of people that we have to find the extra money for Kosovo within the financial envelope agreed before Kosovo became a necessity.</t>
  </si>
  <si>
    <t>Dit wordt door sommigen een krankzinnig bedrag genoemd, maar ik wil niet dat we zoals nu te horen blijven krijgen dat we het extra geld voor Kosovo ondanks het interinstitutioneel akkoord maar moeten zien te vinden binnen de bedragen die zijn overeengekomen voordat Kosovo een noodzaak werd</t>
  </si>
  <si>
    <t>One thing I have insisted on is a realistic figure in our budgeting for reconstruction in Serbia, because I do not want to find myself in two or three years time having to find additional costs for Serbia out of that same budget.</t>
  </si>
  <si>
    <t>Een ding waar ik op heb gestaan, is dat er een realistisch bedrag in onze begroting wordt opgenomen voor de wederopbouw van Servië. Ik wil namelijk niet dat ik over twee of drie jaar opnieuw op zoek moet naar extra geld, deze keer voor Servië, binnen diezelfde begroting.</t>
  </si>
  <si>
    <t>We reckon that applying the same sort of figures applied in Kosovo, we would need about EUR 2.3bn for a serious reconstruction programme in Serbia.</t>
  </si>
  <si>
    <t>We gaan uit van hetzelfde soort bedragen als in Kosovo, wat een totaal van ongeveer 2,3 miljard euro oplevert voor een behoorlijk wederopbouwprogramma in Servië.</t>
  </si>
  <si>
    <t>That could only start once Milosevic has gone. However, in my view it would be thoroughly irresponsible for us to suggest figures to this Parliament or Council which did not include an element of what we think would be realistic for Serbia.</t>
  </si>
  <si>
    <t>Daarmee kunnen we vanzelfsprekend pas van start gaan als Milosevic weg is, maar ik zou het volkomen onverantwoord vinden als we geen rekening hielden met een redelijk bedrag voor Servië als we onze cijfers aan het Parlement en de Raad voorstellen.</t>
  </si>
  <si>
    <t>That is based on economists' figures and our assessment that we need to meet the same sort of a proportion of expenditure on Serbia that we have met in Kosovo.</t>
  </si>
  <si>
    <t>Onze cijfers zijn gebaseerd op berekeningen van economen en op ons oordeel dat we voor Servië proportioneel ongeveer hetzelfde bedrag nodig zullen hebben als voor Kosovo.</t>
  </si>
  <si>
    <t>The rest - EUR 3.2bn - over seven years does not strike me as being outlandishly generous.</t>
  </si>
  <si>
    <t>De rest, 3,2 miljard voor een periode van 7 jaar, lijkt me echt niet buitenissig.</t>
  </si>
  <si>
    <t>That is how we reached the figure of EUR 5.5bn and I have slightly resented the implication in some newspapers that this is a figure we have plucked out of the air and does not make any sense.</t>
  </si>
  <si>
    <t>Zo zijn we aan 5,5 miljard gekomen, en ik ben niet erg te spreken over de suggestie in sommige kranten dat we dat bedrag zomaar uit de lucht hebben geplukt en dat het nergens op slaat.</t>
  </si>
  <si>
    <t>I should be delighted to explain it not just in more detail to Parliament but I am looking forward in due course to explaining it in more detail to the General Affairs Council.</t>
  </si>
  <si>
    <t>Ik zou hier te zijner tijd met genoegen meer details over verstrekken, niet alleen aan het Parlement trouwens, maar ook aan de Raad Algemene Zaken.</t>
  </si>
  <si>
    <t>Who knows, if I was lucky enough one day, I might even be able to explain it to finance ministers.</t>
  </si>
  <si>
    <t>Wie weet heb ik ooit wel zoveel geluk dat ik het aan de ministers van Financiën kan gaan uitleggen.</t>
  </si>
  <si>
    <t>I respond to the honourable Member' s well-intentioned question in that way.</t>
  </si>
  <si>
    <t>Dit is mijn antwoord op uw goedbedoelde vraag. We hebben dit bedrag niet zomaar uit de lucht geplukt.</t>
  </si>
  <si>
    <t>This is not a figure plucked out of the air: it is an attempt to provide an honest assessment of what our rhetoric actually means.</t>
  </si>
  <si>
    <t>We hebben op een eerlijke manier getracht de financiële consequenties te trekken uit onze retoriek.</t>
  </si>
  <si>
    <t>People cannot resent the fact that they do it: they asked us to do it in relation to the Middle East - to give some idea of what the cost of a peace settlement would be for the European Union' s programmes.</t>
  </si>
  <si>
    <t>Het kan ons moeilijk kwalijk worden genomen dat we zoiets doen. In verband met het Midden-Oosten is ons ook gevraagd na te gaan wat een vredesregeling de Europese Unie aan programma's zou kosten.</t>
  </si>
  <si>
    <t>So let us see the cost of it in the Balkans.</t>
  </si>
  <si>
    <t>Laten we dus eens kijken hoe het zit met de Balkan.</t>
  </si>
  <si>
    <t>If we are going to have an argument about the relationship between rhetoric and reality, let us start here.</t>
  </si>
  <si>
    <t>Als we onze woorden in daden willen omzetten, moeten we hier beginnen.</t>
  </si>
  <si>
    <t>My final point: we are clearly talking in the Balkans about building peace and security, not just in our backyard but in our front yard too.</t>
  </si>
  <si>
    <t>Tot slot nog dit: bij de Balkan gaat het duidelijk over het scheppen van vrede en veiligheid, niet alleen in onze achtertuin, maar ook in onze voortuin.</t>
  </si>
  <si>
    <t>We are talking about building peace and security in an integral part of our European common home.</t>
  </si>
  <si>
    <t>Het gaat hier om vrede en veiligheid in een integraal deel van ons gezamenlijke Europese huis.</t>
  </si>
  <si>
    <t>I hope we can do so in practice with the rhetoric, with the promises, with the optimism that we show in all those rhetorical communiqués.</t>
  </si>
  <si>
    <t>Ik hoop dat we dat ook in de praktijk kunnen brengen na alle toespraken, alle beloftes en al het optimisme uit onze ronkende communiqués.</t>
  </si>
  <si>
    <t>The next item is Question Time (B5-0216/2000). We will examine questions to the Council.</t>
  </si>
  <si>
    <t>Aan de orde is het vragenuur voor vragen aan de Raad (B5-0216/2000).</t>
  </si>
  <si>
    <t>As they deal with the same subject, Questions Nos 1, 2 and 3 will be taken together.</t>
  </si>
  <si>
    <t>Aangezien de vragen 1, 2 en 3 over een soortgelijk onderwerp gaan, worden ze tezamen behandeld.</t>
  </si>
  <si>
    <t>Question No 1 by (H-0255/00):</t>
  </si>
  <si>
    <t>Vraag nr. 1 van (H-0255/00):</t>
  </si>
  <si>
    <t>Subject: Flagrant violation by Turkey of the rule of law and human rights The leader of the People' s Democracy Party of Turkey, together with 17 other members of the party' s leadership, has been sentenced to a three-year and nine months' term of imprisonment for supporting the hunger strike that took place in solidarity with Abdullah Öcalan when he was handed over to the Turkish secret services in Kenya.</t>
  </si>
  <si>
    <t>Betreft: Flagrante schending van de rechtsstaat en de mensenrechten door Turkije De leider van de Turkse partij voor volksdemocratie is met zeventien andere mensen uit de leiding van deze partij veroordeeld tot een gevangenisstraf van drie jaar en negen maanden vanwege hun steun aan de hongerstaking die werd gehouden als steunbetuiging aan Abdullah Öcalan toen deze in Kenia aan de Turkse geheime dienst werd overgeleverd.</t>
  </si>
  <si>
    <t>Three mayors of towns in S.E. Turkey, who are supporters of the same party, were also arrested on charges of collaborating with the PKK.</t>
  </si>
  <si>
    <t>Voorts zijn drie burgemeesters van steden in zuidoost-Turkije gearresteerd, die tot dezelfde partij behoren, op beschuldiging van samenwerking met de PKK.</t>
  </si>
  <si>
    <t>Other Turkish parties besides HADEP have voiced their opposition to the arrests and sentences, arguing that they are a flagrant breach of democracy, freedom of expression and the basic principles of the rule of law.</t>
  </si>
  <si>
    <t>Hun protest tegen deze arrestaties en veroordelingen uitten, behalve de HADEP, ook andere Turkse partijen omdat het hier om een flagrante schending gaat van de democratie, de vrijheid van meningsuiting en de fundamentele beginselen van de rechtsstaat.</t>
  </si>
  <si>
    <t>Will the Council raise the matter of the arrest and conviction of democrats for their opinions, and call for unhindered freedom of expression in Turkey together with freedom of formation and operation for all political parties?</t>
  </si>
  <si>
    <t>Is de Raad voornemens om de kwestie van de arrestatie en de veroordeling van democraten wegens hun uitingen, de onbelemmerde uitoefening van de vrijheid van meningsuiting en de vrijheid om politieke partijen op te richten en te laten functioneren aan de orde te stellen?</t>
  </si>
  <si>
    <t>Question No 2 by (H-0286/00):</t>
  </si>
  <si>
    <t>Vraag nr. 2 van (H-0286/00):</t>
  </si>
  <si>
    <t>Subject: Human rights violations by Turkey In December 1999 Turkey became a candidate country for accession to the European Union.</t>
  </si>
  <si>
    <t>Betreft: Schendingen van de mensenrechten door Turkije In december 1999 is Turkije een kandidaatlidstaat van de Europese Unie geworden.</t>
  </si>
  <si>
    <t>Article 10 of the conclusions of the Helsinki Council Presidency states that Turkey must fulfil the general accession criteria, and in particular the Copenhagen criteria, if it is to become a Member of the European Union.</t>
  </si>
  <si>
    <t>Volgens artikel 10 van de conclusies van het Voorzitterschap van de Europese Raad van Helsinki moet Turkije om tot de Europese Unie toe te treden, voldoen aan de algemene toetredingsvoorwaarden en met name de criteria van Kopenhagen.</t>
  </si>
  <si>
    <t>In February of this year three Kurdish mayors (of the towns of Diyarbakir, Siirt and Bingöl) were arrested on their return to Turkey after they had signed the Aalborg Charter in Hanover in Germany together with 4 colleagues making their towns members of the 'European Sustainable Cities and Towns Campaign' ; they are still being held in prison.</t>
  </si>
  <si>
    <t>In februari laatstleden werden drie Koerdische burgemeesters (van de steden Diyarbakir, Siirt en Bingöl), die in het Duitse Hannover samen met vier andere collega's het "Handvest van Ålborg" hadden ondertekend, waarmee hun steden lid werden van de "European Sustainable Cities and Towns Campaign", bij hun terugkeer in Turkije gearresteerd en zij zitten tot op de dag van vandaag in de gevangenis.</t>
  </si>
  <si>
    <t>Since Turkey is guilty of continuous and repeated human rights violations, what does the Council intend to do prevail upon Turkey to meet the EU accession criteria?</t>
  </si>
  <si>
    <t>Overwegende dat Turkije de mensenrechten blijft schenden, welke initiatieven zal de Raad nemen zodat Turkije voldoet aan de criteria voor toetreding tot de Europese Unie?</t>
  </si>
  <si>
    <t>Question No 3 by (H-0299/00):</t>
  </si>
  <si>
    <t>Vraag nr. 3 van (H-0299/00):</t>
  </si>
  <si>
    <t>Subject: Continued muzzling of freedom of expression and violation of the rule of law by Turkey The leader of the People' s Democracy Party (HADEP) of Turkey and 17 other members of the party leadership have been sentenced to prison terms of three years and nine months on charges of supporting the hunger strike organised in support of Abdullah Öcalan when he was handed over to the Turkish secret services in Kenya.</t>
  </si>
  <si>
    <t>Betreft: Voortdurende schendingen van de vrije meningsuiting en van de rechtsstaat door Turkije De leider van de Turkse Democratische Volkspartij (HADEP) is samen met 17 andere leidinggevende leden van deze partij veroordeeld tot een gevangenisstraf van 3 jaar en negen maanden onder beschuldiging van steunverlening aan de hongerstaking die werd gehouden voor steun aan A. Öçalan, toen deze werd overgeleverd aan de Turkse geheime diensten in Kenia.</t>
  </si>
  <si>
    <t>Three mayors of towns in south-eastern Turkey who are close to this party have also been arrested on charges of collaborating with the PKK.</t>
  </si>
  <si>
    <t>Er zijn ook drie burgemeesters uit het noordoostelijk gebied van Turkije gearresteerd onder beschuldiging van medewerking met de PKK.</t>
  </si>
  <si>
    <t>Other Turkish parties apart from HADEP have expressed their opposition to these arrests and sentences, arguing that this move is totally incompatible with democracy, freedom of expression and the basic principles of the rule of law.</t>
  </si>
  <si>
    <t>Naast de HADEP hebben ook een aantal andere Turkse partijen deze arrestaties en veroordelingen afgekeurd omdat ze lijnrecht ingaan tegen de democratie, de vrije meningsuiting en de basisbeginselen van de rechtsstaat.</t>
  </si>
  <si>
    <t>Will the Council say whether it intends to raise with the Turkish government the issue of the arrest and sentencing of democrats merely for making statements and to demand, as part of the pre-accession procedure, that Turkey give guarantees regarding unrestricted freedom of expression and allow all political parties to be founded and function without hindrance?</t>
  </si>
  <si>
    <t>Is de Raad voornemens de kwestie van de arrestaties en de veroordeling van democraten wegens hun uitspraken ter sprake te brengen bij de Turkse regering en in het kader van de pretoetredingsprocedure te eisen dat de volledige vrijheid van meningsuiting in Turkije wordt verzekerd evenals de vrije oprichting en werking van alle politieke partijen?</t>
  </si>
  <si>
    <t>Mr President, the Council has already raised with the Turkish authorities the issue of the democratic rights of Turks of Kurdish origin, including those mentioned in the question.</t>
  </si>
  <si>
    <t>Mijnheer de Voorzitter, de Raad heeft de Turkse autoriteiten reeds attent gemaakt op de kwestie van de democratische rechten van de Turken van Koerdische afkomst, met inbegrip van de in de vraag bedoelde rechten.</t>
  </si>
  <si>
    <t>It will continue to monitor this situation in Turkey as it develops and to act accordingly.</t>
  </si>
  <si>
    <t>Hij zal de ontwikkelingen in Turkije op dit vlak op de voet volgen en afhankelijk hiervan de nodige maatregelen treffen.</t>
  </si>
  <si>
    <t>An Association Council meeting was held yesterday between the European Union and Turkey in which this issue was mentioned again.</t>
  </si>
  <si>
    <t>Gisteren nog heeft tussen de Europese Unie en Turkije een Associatieraad plaatsgevonden tijdens welke de genoemde kwesties eens te meer te berde zijn gebracht.</t>
  </si>
  <si>
    <t>The Turkish authorities were told of the EU' s concern about this type of issue and of its hope that the Turkish authorities will end what is currently interpreted as a non-compliance with certain basic criteria of respect for human and democratic rights and the protection of minorities.</t>
  </si>
  <si>
    <t>Bovendien heeft de Europese Unie deze gelegenheid te baat genomen om de Turkse autoriteiten mee te delen dat deze kwestie haar ten zeerste verontrust. Zij heeft tevens de hoop uitgesproken dat de Turkse autoriteiten paal en perk zullen stellen aan datgene wat momenteel als de niet-naleving van een aantal essentiële criteria inzake eerbiediging van de mensenrechten, eerbiediging van de democratische beginselen en bescherming van de minderheden wordt beschouwd.</t>
  </si>
  <si>
    <t>Turkey was named by the Helsinki European Council as a candidate country for accession to the European Union.</t>
  </si>
  <si>
    <t>Zoals u weet, werd Turkije door de Europese Raad van Helsinki tot de groep van kandidaat-landen toegelaten.</t>
  </si>
  <si>
    <t>This status places Turkey in absolutely the same position as any other candidate country in terms of both obligations and benefits.</t>
  </si>
  <si>
    <t>Deze status stelt Turkije op gelijke voet met alle andere kandidaten voor de toetreding. Dit betekent dat het net als alle andere landen niet alleen de voordelen maar ook de nadelen van deze nieuwe situatie moet aanvaarden.</t>
  </si>
  <si>
    <t>Therefore, Turkey is subject to the same requirements as those imposed on any other candidate country but also naturally has the same rights.</t>
  </si>
  <si>
    <t>Enerzijds moet Turkije aan dezelfde vereisten voldoen als onverschillig welk ander kandidaat-land, maar anderzijds beschikt het ook over dezelfde rechten.</t>
  </si>
  <si>
    <t>The European Union cannot make a special case of Turkey which must be treated exactly the same as any other candidate country.</t>
  </si>
  <si>
    <t>De Europese Unie mag voor Turkije geen uitzondering maken. Turkije moet precies op dezelfde wijze worden behandeld als om het even welk ander kandidaat-land.</t>
  </si>
  <si>
    <t>Turkey is therefore currently involved in a process in which its situation must be assessed in light of the criteria of the Copenhagen European Council.</t>
  </si>
  <si>
    <t>Momenteel bevindt Turkije zich derhalve in een proces waarin de situatie van het land moet worden afgestemd op de criteria van de Europese Raad van Kopenhagen.</t>
  </si>
  <si>
    <t>These criteria are clear enough with regard to respect for the rule of law, democratic guarantees, fundamental freedoms and the protection of minorities.</t>
  </si>
  <si>
    <t>Deze criteria laten geen twijfel bestaan over het belang van de eerbiediging van de rechtsstaat, de democratische rechten, de fundamentele vrijheden en de beginselen inzake de bescherming van de minderheden.</t>
  </si>
  <si>
    <t>These are a prerequisite for the opening of any negotiating process.</t>
  </si>
  <si>
    <t>Zolang deze criteria niet worden nageleefd, kunnen geen onderhandelingen worden geopend.</t>
  </si>
  <si>
    <t>On the road towards this, a pre-accession strategy must be established between the Commission, on the EU' s behalf, and Turkey.</t>
  </si>
  <si>
    <t>Vooraleer dit onderhandelingsproces van start kan gaan, moet de Commissie, namens de Unie, in overleg met Turkije een pretoetredingsstrategie uitwerken.</t>
  </si>
  <si>
    <t>The preparation of this strategy involves non-governmental organisations, the Member States and the Turkish Government.</t>
  </si>
  <si>
    <t>Voor de voorbereidende werkzaamheden wordt een beroep gedaan op de niet-gouvernementele organisaties, de lidstaten en de Turkse regering. In het partnerschap voor toetreding worden de elementen gedefinieerd die dringend aan hervorming toe zijn.</t>
  </si>
  <si>
    <t>This accession partnership will define the priority areas for reform on which the European Union considers that Turkey must concentrate its efforts in order to comply, hopefully in a progressive, capable and complete manner, with the Copenhagen criteria.</t>
  </si>
  <si>
    <t>Op die manier bepaalt de Europese Unie op welke punten Turkije zich moet toeleggen om aan de criteria van Kopenhagen te voldoen. Verwacht wordt dat hier een progressieve evolutie plaatsvindt die tot de doelmatige en absolute naleving van de genoemde criteria leidt.</t>
  </si>
  <si>
    <t>Clearly it is in this context that the issues mentioned in the questions will be considered.</t>
  </si>
  <si>
    <t>In deze context zullen de in de vragen bedoelde kwesties uiteraard aan de orde worden gesteld.</t>
  </si>
  <si>
    <t>Yesterday we heard Mr Verheugen and today the Council' s representative acknowledging, even in small measure, some of the problems related to respect for human rights in Turkey concerning which, indeed, they expressed their sorrow.</t>
  </si>
  <si>
    <t>Gisteren hebben wij de heer Verheugen en vandaag de vertegenwoordiger van de Raad horen toegeven, zij het dan in bedekte termen, dat er problemen zijn in Turkije met de eerbiediging van de rechten van de mens. Zij hebben zelfs hun betreuren geuit.</t>
  </si>
  <si>
    <t>Yet, both yesterday and today they underlined the supposed progress made by the Turkish regime in that area.</t>
  </si>
  <si>
    <t>Zowel vandaag als gisteren werd echter ook de zogenaamde vooruitgang genoemd die het Turks regime op dit gebied zou boeken.</t>
  </si>
  <si>
    <t>And we heard the representative of the Council telling us the same thing today.</t>
  </si>
  <si>
    <t>Het klopt echter wel degelijk dat - in tegenstelling tot hetgeen bepaalde mensen, ook in Griekenland, beweren - het Turks regime door de besluiten van Helsinki alleen nog maar doldriester is geworden.</t>
  </si>
  <si>
    <t>The truth, however, is that contrary to what some people are claiming even in Greece, the Helsinki decisions on Turkey have emboldened the Turkish regime.</t>
  </si>
  <si>
    <t>De Turkse leiders hebben de dag na Helsinki verkondigd dat Turkije op onvoorwaardelijke wijze kandidaat-lidstaat was geworden. Dat is geen toeval.</t>
  </si>
  <si>
    <t>It is no mere chance that on the next day Turkey' s leaders declared that Turkey has become a candidate for accession without attached conditions.</t>
  </si>
  <si>
    <t>Het is evenmin toeval dat zij nu, ondanks het feit dat zij van hun kant geen enkele verbintenis zijn nagekomen, protesteren omdat zij de kredieten niet hebben gekregen uit hoofde van de douane-unie.</t>
  </si>
  <si>
    <t>It is not by chance that, while they have not complied with any of their commitments, they protest that they have not been given the appropriations provided for under customs union.</t>
  </si>
  <si>
    <t>Men heeft ons verzekerd dat Turkije bereid is stappen te zetten in de goede richting. Dat horen wij echter al jarenlang, misschien zelfs al meer dan tien jaar lang, ook in de Raad van Europa, maar nog nooit is daar iets van terechtgekomen.</t>
  </si>
  <si>
    <t>They also told us that Turkey intends to take steps.</t>
  </si>
  <si>
    <t>Integendeel, men gaat eerder de omgekeerde richting uit.</t>
  </si>
  <si>
    <t>But we have been hearing that in the Council of Europe for very many years, perhaps more than ten, without anything happening.</t>
  </si>
  <si>
    <t>De voorvechter voor democratie en mensenrechten, op wie al eens een moordaanslag is gepleegd, zit weer in de gevangenis.</t>
  </si>
  <si>
    <t>If anything, things are worse.</t>
  </si>
  <si>
    <t>Zijn moordenaars lopen echter vrij rond.</t>
  </si>
  <si>
    <t>The campaigner for democracy and human rights who was shot was sent to prison again instead of his attackers being punished.</t>
  </si>
  <si>
    <t>Daarom vraag ik wanneer het Turkse regime de grondwet en strafwetboek van het land echt zal democratiseren, de leiders van de HADEP-partij en de afgevaardigden eindelijk vrij zal laten......</t>
  </si>
  <si>
    <t>My question, then, is: specifically when does the Turkish regime intend to progress with democratising that country' s constitution and criminal code, to set free the leaders of HADEP and the Members of Parliament as well as all the political prisoners? Will the Kurdish issue ever be resolved, will all the political parties be allowed freedom of formation and operation and finally, will Turkey ever withdraw its troops from Cyprus?</t>
  </si>
  <si>
    <t>With regard to the comment that Mr Korakas' question was not a new one, I must say that Turkey' s application for accession to the European Union subjects it to closer scrutiny of its responsibilities in complying with the basic criteria for accession.</t>
  </si>
  <si>
    <t>In antwoord op het commentaar van de heer Korakas - het gaat hier niet om een nieuwe vraag - wil ik het volgende kwijt. Ten eerste heeft de kandidatuur van Turkije tot gevolg dat de verantwoordelijkheden van dit land ten aanzien van de naleving van de voor de toetreding tot de Unie geldende basiscriteria aan een striktere controle onderhevig zijn.</t>
  </si>
  <si>
    <t>I believe that the Turkish authorities are well aware of this.</t>
  </si>
  <si>
    <t>Ik denk overigens dat de Turkse autoriteiten zich hier ten volle van bewust zijn.</t>
  </si>
  <si>
    <t>With regard to defining the pre-accession strategy and the accession partnership, Turkey' s problems will certainly be paid close attention, particularly in terms of respect for the basic criteria of acting in accordance with European standards.</t>
  </si>
  <si>
    <t>In het kader van de pretoetredingsstrategie, of het partnerschap voor de toetreding, zullen de problemen waarmee Turkije te kampen heeft ongetwijfeld op de voet worden gevolgd, met name wat de eerbiediging van de basiscriteria voor de aanpassing aan de Europese maatstaven betreft.</t>
  </si>
  <si>
    <t>In the past Turkey was a country in which we regularly and systematically undertook certain ad hoc initiatives according to the development of its internal situation.</t>
  </si>
  <si>
    <t>In het verleden hebben wij ten aanzien van Turkije tijdig en stelselmatig ad hoc initiatieven genomen, afhankelijk van de evolutie van de interne situatie van het land.</t>
  </si>
  <si>
    <t>But no more!</t>
  </si>
  <si>
    <t>Dat tijdperk is voorgoed voorbij!</t>
  </si>
  <si>
    <t>The internal situation is now becoming a strategic element in the progress made by Turkey towards approximation with the European Union.</t>
  </si>
  <si>
    <t>Voortaan wordt de interne situatie van Turkije beschouwd als een strategisch element voor de bevordering van de toenadering tussen Turkije en de Europese Unie. De heer Birdal heb ik in januari van dit jaar in Turkije ontmoet.</t>
  </si>
  <si>
    <t>In the specific case of Mr Birdal, I was able to meet him in Turkey in January of this year and I told him during this meeting of the EU' s solidarity with his situation.</t>
  </si>
  <si>
    <t>Met die ontmoeting heb ik hem willen duidelijk maken dat hij met betrekking tot zijn bijzonder specifieke situatie op de solidariteit van de Europese Unie kon rekenen. Uiteraard heeft de Europese Unie haar bemiddelingspogingen niet gestaakt.</t>
  </si>
  <si>
    <t>It is clear in this respect that the EU has already indicated its concern to the Turkish authorities, through the appropriate channels, about his status and in particular his return to prison.</t>
  </si>
  <si>
    <t>Zij blijft er bij de Turkse autoriteiten op aandringen dat de toestand van de heer Birdal, en met name zijn terugkeer naar de gevangenis, haar ten zeerste verontrust. Zij gebruikt daartoe de middelen en de instrumenten die zij het meest opportuun acht.</t>
  </si>
  <si>
    <t>For a long time we have adopted a foreign policy which we allege is based on moral rules. And not just that.</t>
  </si>
  <si>
    <t>Wij voeren nu al geruime tijd een buitenlands beleid dat, naar wij zelf zeggen, gebaseerd is op morele regels.</t>
  </si>
  <si>
    <t>We have come to believe it ourselves and we claim to represent the world-wide moral conscience.</t>
  </si>
  <si>
    <t>Daar blijft het echter niet bij; wij geloven het nog zelf ook en denken de wereld de les te kunnen lezen.</t>
  </si>
  <si>
    <t>Already, however, we have reached an impasse, and not just in Turkey.</t>
  </si>
  <si>
    <t>Nu al zitten wij echter muurvast, en dat geldt niet alleen voor Turkije.</t>
  </si>
  <si>
    <t>You see, morality must be applied towards everyone equally, regardless of risks and interests.</t>
  </si>
  <si>
    <t>Als men zich op moreel verantwoorde wijze wil gedragen, moet men zich jegens iedereen op dezelfde manier gedragen, ongeacht de gevaren en ongeacht de belangen.</t>
  </si>
  <si>
    <t>But that cannot happen.</t>
  </si>
  <si>
    <t>Dat is echter onmogelijk.</t>
  </si>
  <si>
    <t>You see, Belgrade can be bombed, but not Moscow, Beijing or Ankara.</t>
  </si>
  <si>
    <t>Belgrado kun je bijvoorbeeld wel bombarderen, maar Moskou, Peking of Ankara niet.</t>
  </si>
  <si>
    <t>Let us therefore acknowledge the obvious and return to tried and tested prescriptions.</t>
  </si>
  <si>
    <t>Laten wij er daarom niet langer om heen draaien en terugkeren tot de oude, beproefde recepten.</t>
  </si>
  <si>
    <t>In other words, let us speak of interests, the balance of powers and policy as the art of the possible.</t>
  </si>
  <si>
    <t>Laten wij dan spreken over belangen, over machtsevenwicht, en over de politiek als de kunst van het haalbare.</t>
  </si>
  <si>
    <t>If we do that we will certainly not be more moral, we will be more sincere and in that case we can all put our time to better use instead of play-acting as we are all doing now.</t>
  </si>
  <si>
    <t>Dan zullen wij moreel misschien wat minder hoogstaand zijn, maar wel veel eerlijker. Dan zullen wij onze tijd beter gebruiken en niet meer verspillen aan dit theater met zijn allen.</t>
  </si>
  <si>
    <t>I am not sure that you have asked a question.</t>
  </si>
  <si>
    <t>Ik weet niet zeker of u een vraag heeft gesteld.</t>
  </si>
  <si>
    <t>If there is no question, the Council is not obliged to answer, only to listen, as you know, Mr Seixas da Costa.</t>
  </si>
  <si>
    <t>Als er geen vraag is, is de Raad niet verplicht te antwoorden, alleen te luisteren, zoals u weet, mijnheer Seixas da Costa.</t>
  </si>
  <si>
    <t>Mr Theonas wishes to rephrase his question.</t>
  </si>
  <si>
    <t>De heer Theonas wil een vraag stellen.</t>
  </si>
  <si>
    <t>I recommend to all of you that you begin with the question before making a declaration.</t>
  </si>
  <si>
    <t>Ik dring er echter bij u allen op aan eerst de vraag te stellen en daarna pas met de rest van uw betoog te komen.</t>
  </si>
  <si>
    <t>I have a comment and a specific question: would it not be better for the Council to give more specific answers when it asks for specific questions?</t>
  </si>
  <si>
    <t>Ik heb wat commentaar en een concrete vraag. Zou de Raad er niet goed aan doen concretere antwoorden te geven als hijzelf op concrete vragen aandringt?</t>
  </si>
  <si>
    <t>That was my comment.</t>
  </si>
  <si>
    <t>Dat is mijn commentaar.</t>
  </si>
  <si>
    <t>Now, the question: if the pre-accession process for Turkey were to last twenty years, would all those who are imprisoned today have to wait those twenty years for the European Union to express interest?</t>
  </si>
  <si>
    <t>Dan nu mijn vraag. Stel dat de pretoetredingsprocedure van Turkije twintig jaar duurt; moeten dan al degenen die nu in de gevangenis zitten twintig jaar wachten voordat de Europese Unie blijk van belangstelling geeft?</t>
  </si>
  <si>
    <t>Secondly, would the Council be prepared, in this whole process, to suspend or cancel obligations of the European Union relating to the pre-accession process as long as the people we are talking about remain in prison?</t>
  </si>
  <si>
    <t>Zal de Raad ten tweede tijdens heel deze procedure bereid zijn om eventueel verplichtingen van de Europese Unie uit hoofde van deze pretoetredingsprocedure te vertragen of ongedaan te maken, als de mensen waarvan sprake is in de gevangenis blijven?</t>
  </si>
  <si>
    <t>And finally, could some action ever be demanded from Turkey which would help resolve the Cyprus issue, granted that this is one of the issues which should be addressed as part of the pre-accession process?</t>
  </si>
  <si>
    <t>Zal het tot slot ooit mogelijk zijn iets van Turkije te verlangen waarmee de kwestie Cyprus opgelost kan worden? Dit is toch een van de vraagstukken die met de pretoetredingsprocedure vergemakkelijkt moet worden?</t>
  </si>
  <si>
    <t>Firstly, Mr Theonas, I do not agree with the comment that the Council presidency is not explicitly answering the questions raised by Members.</t>
  </si>
  <si>
    <t>Mijnheer Theonas, om te beginnen zou ik willen zeggen dat ik niet meen te beantwoorden aan het beeld van een voorzitterschap dat niet concreet op de door de geachte afgevaardigden gestelde vragen antwoordt.</t>
  </si>
  <si>
    <t>In fact, quite the contrary is true.</t>
  </si>
  <si>
    <t>Integendeel, zou ik zeggen.</t>
  </si>
  <si>
    <t>The ongoing process of Turkey' s approximation towards the European Union, which was started with its designation as a candidate in Helsinki, is one of progressive approximation.</t>
  </si>
  <si>
    <t>Het lopende toenaderingsproces dat Turkije dichter bij Europa moet brengen en in Helsinki met de aanduiding van Turkije als kandidaat-land van start is gegaan, zal een progressief toenaderingsproces zijn.</t>
  </si>
  <si>
    <t>The Member should realise that this process of progressive approximation is resulting in greater attention being paid than in the past by the European Union to Turkey' s internal situation and to the way in which this country acts with regard to the requirements imposed by the international community.</t>
  </si>
  <si>
    <t>De geachte afgevaardigde moet goed beseffen dat dit progressieve toenaderingsproces noodzakelijkerwijs gepaard zal gaan met een verhoogde aandacht van de kant van de Europese Unie voor de interne situatie in Turkije en de wijze waarop dit land met de door de internationale gemeenschap gestelde eisen omgaat. Wij zullen in dit opzicht uiteraard strenger zijn dan in het verleden het geval was.</t>
  </si>
  <si>
    <t>It is this point which really must be borne in mind.</t>
  </si>
  <si>
    <t>Het gaat hier om een bijzonder belangrijk punt dat onder geen beding uit het oog mag worden verloren.</t>
  </si>
  <si>
    <t>Turkey is currently, on its own initiative and therefore as a result of its own political decision, the subject of close scrutiny in terms of compliance with the basic criteria.</t>
  </si>
  <si>
    <t>Turkije wordt nu voortdurend op de vingers gekeken bij de naleving van de basiscriteria. Het land heeft hiertoe zelf het initiatief genomen.</t>
  </si>
  <si>
    <t>This is not to be assessed over the next ten years but rather on a daily basis, usually within the pre-accession strategy process.</t>
  </si>
  <si>
    <t>Het heeft zelf de dienovereenkomstige politieke beslissing getroffen. Turkije zal niet pas over tien jaar op de geboekte vooruitgang worden beoordeeld.</t>
  </si>
  <si>
    <t>If there were a lack of progress on the fundamental issues under observation, the pre-accession process would suffer the respective consequences.</t>
  </si>
  <si>
    <t>In het kader van de pretoetredingsstrategie wordt de naleving van de genoemde criteria permanent geëvalueerd. Indien met betrekking tot de geobserveerde fundamentele kwesties geen vorderingen worden gemaakt, zal dit uiteraard consequenties voor het pretoetredingsproces hebben.</t>
  </si>
  <si>
    <t>This is very clear to me.</t>
  </si>
  <si>
    <t>Dat staat voor mij als een paal boven water.</t>
  </si>
  <si>
    <t>Furthermore, the Helsinki conclusions, regardless of how they may be read, place the issue of Turkey and its relationship with Cyprus in a new perspective, which was in fact welcomed by the Cypriot authorities.</t>
  </si>
  <si>
    <t>Anderzijds ben ik van oordeel dat de conclusies van Helsinki, ondanks het feit dat zij voor uiteenlopende interpretaties vatbaar zijn, de Turkse kwestie en de band met Cyprus in een nieuw daglicht plaatsen. Zelfs de Cypriotische autoriteiten hebben de nieuwe benadering toegejuicht.</t>
  </si>
  <si>
    <t>We must draw from this the appropriate conclusions about how the development in the Turkish position on the Cypriot issue may also affect the development of the Turkish position in its approximation towards the European Union.</t>
  </si>
  <si>
    <t>Ik geloof dat wij daaruit de nodige conclusies moeten trekken. Wij moeten met name beseffen dat de evolutie in de houding van Turkije ten aanzien van de Cypriotische kwestie misschien wel iets te maken heeft met de evolutie in de houding van Turkije in het kader van de toenadering tot de Europese Unie.</t>
  </si>
  <si>
    <t>A comment and question to the Council' s representative: is the answer he just gave us specific?</t>
  </si>
  <si>
    <t>Ik heb een opmerking met een vraag aan de vertegenwoordiger van de Raad: was dit nu een concreet antwoord?</t>
  </si>
  <si>
    <t>For goodness sake!</t>
  </si>
  <si>
    <t>Nu breekt mij de klomp!</t>
  </si>
  <si>
    <t>Mr Korakas, I must make a confession. In political life, people are used to reading between the lines.</t>
  </si>
  <si>
    <t>Mijnheer de afgevaardigde, ik moet bekennen dat men in politieke kringen geneigd is tussen de regels door te lezen.</t>
  </si>
  <si>
    <t>On such a delicate issue as the interpretation of a serious situation, like the development in the Cypriot situation and Turkey' s approximation towards the European Union, we must be very careful in our choice of words.</t>
  </si>
  <si>
    <t>Daarom moet men zijn woorden zorgvuldig afwegen, met name wanneer bijzonder delicate kwesties zoals de interpretatie van een ernstige situatie aan de orde zijn. De ontwikkeling van de situatie op Cyprus en de ontwikkeling van het Turkse toenaderingsproces tot de Europese Unie zijn hiervan een voorbeeld.</t>
  </si>
  <si>
    <t>However, I feel that I made it clear that there is a direct link between Turkey' s approximation process and its position on the Cypriot issue.</t>
  </si>
  <si>
    <t>Ik ben nochtans van oordeel dat ik duidelijk heb aangegeven dat er tussen het toenaderingsproces van Turkije tot de Europese Unie en het standpunt van Turkije ten aanzien van de Cypriotische kwestie een concrete band bestaat.</t>
  </si>
  <si>
    <t>I cannot make this any clearer.</t>
  </si>
  <si>
    <t>Ik hoop dat dit duidelijk is, mijnheer de afgevaardigde, want duidelijker kan ik het echt niet verwoorden.</t>
  </si>
  <si>
    <t>Mr President-in-Office, I cannot say your answer is satisfactory.</t>
  </si>
  <si>
    <t>Mijnheer de fungerend voorzitter van de Raad, ik kan niet bepaald zeggen dat uw antwoord mij tevredenstelt.</t>
  </si>
  <si>
    <t>If the Council were truly concerned about human rights one would have expected a more specific answer.</t>
  </si>
  <si>
    <t>Men had een concreter antwoord kunnen verwachten, uitgaande van de veronderstelling dat gevoeligheid bestaat voor de mensenrechten.</t>
  </si>
  <si>
    <t>We are talking here about two very ancient peoples who have been subjected to systematic genocide by the Turkish regime, a genocide perhaps not so impressive as in Armenia, but just as effective.</t>
  </si>
  <si>
    <t>Het gaat hierbij om twee heel oude volkeren die het slachtoffer zijn van systematische volkenmoord door het regime van Turkije. Deze volkenmoord is misschien niet zo indrukwekkend als die op de Armeniërs, maar wel even efficiënt.</t>
  </si>
  <si>
    <t>Several thousand people have become refugees or immigrants to the European Union and only a few tens of thousands remain in the area where they have lived since ancient times.</t>
  </si>
  <si>
    <t>Duizenden leden van deze minderheid zijn vluchtelingen of immigranten in de Europese Unie en enkele tienduizenden wonen nog in het gebied waar zij van oudsher thuis horen.</t>
  </si>
  <si>
    <t>I would like to ask whether you can be more specific.</t>
  </si>
  <si>
    <t>Ik zou u willen vragen wat concreter te zijn.</t>
  </si>
  <si>
    <t>Of course, your reference to the Treaty of Lausanne is apt, but beyond that, the European Union also has a responsibility to stress certain things to the Turkish regime concerning the need to respect human rights, whether they stem from the Treaty of Lausanne or in a broader sense.</t>
  </si>
  <si>
    <t>Uw verwijzing naar het Verdrag van Lausanne is natuurlijk een goede zaak, maar er is wel degelijk ook een verantwoordelijkheid van de Europese Unie. Zij moet het Turks regime op een aantal zaken attenderen en duidelijk maken dat het de mensenrechten moet eerbiedigen, niet alleen de mensenrechten die onder het Verdrag van Lausanne vallen, maar ook de mensenrechten in het algemeen.</t>
  </si>
  <si>
    <t>Is the Council going to take any specific action along those lines?</t>
  </si>
  <si>
    <t>Is de Raad bereid concrete stappen zetten in die richting?</t>
  </si>
  <si>
    <t>Mr Alyssandrakis says that my answer was not positive enough.</t>
  </si>
  <si>
    <t>De geachte afgevaardigde beweert dat mijn antwoord niet overtuigend genoeg was.</t>
  </si>
  <si>
    <t>It would be useful to remind him of his question.</t>
  </si>
  <si>
    <t>Ik denk dat het de moeite loont de vraag even in herinnering te brengen.</t>
  </si>
  <si>
    <t>He asked whether the Council intends to raise this issue during the pre-accession process and to ask the Turkish Government to respect the rights of the Assyrian-Chaldean minority in Turkey and, in particular, to ensure the operation without hindrance of their monasteries.</t>
  </si>
  <si>
    <t>Gevraagd wordt of de Raad voornemens is de genoemde kwestie aan de orde te stellen in het kader van het pretoetredingsproces en de Turkse regering te verzoeken de rechten van de Assyrisch-Chaldeïsche minderheid in Turkije, en met name het ongehinderde voortbestaan van kloosters, te eerbiedigen.</t>
  </si>
  <si>
    <t>He specifically referred to two monasteries.</t>
  </si>
  <si>
    <t>Vervolgens worden twee specifieke kloosters genoemd.</t>
  </si>
  <si>
    <t>I have no idea what more positive answer I could give him than to simply say yes.</t>
  </si>
  <si>
    <t>Ik weet niet hoe ik hier overtuigender op kan antwoorden dan met een resoluut "ja".</t>
  </si>
  <si>
    <t>It is the Council' s and the EU' s intention to raise this issue with the Turkish authorities during the pre-accession process.</t>
  </si>
  <si>
    <t>De Raad, de Europese Unie, is inderdaad voornemens deze kwestie in het kader van het pretoetredingsproces aan de Turkse autoriteiten voor te leggen.</t>
  </si>
  <si>
    <t>Once again, if this is not a clear answer, I have no idea what is.</t>
  </si>
  <si>
    <t>Als dit geen duidelijk antwoord is, weet ik werkelijk niet wat u onder een duidelijk antwoord verstaat.</t>
  </si>
  <si>
    <t>Question No 5 by (H-0262/00):</t>
  </si>
  <si>
    <t>Vraag nr. 5 van (H-0262/00):</t>
  </si>
  <si>
    <t>Subject: Renewed tension in Kosovo The results of the 'peaceful' intervention by NATO forces in Kosovo are generally acknowledged to be deplorable.</t>
  </si>
  <si>
    <t>Betreft: Nieuwe spanningen in Kosovo Het moet algemeen worden erkend dat het resultaat van de "vredes"operatie van de NAVO-troepen in Kosovo maar mager is.</t>
  </si>
  <si>
    <t>Instead of the 'multi-ethnic' Kosovo which had been the UN' s objective, we have a situation in which the refugees have failed to return, ethnic cleansing has continued, but now directed at the Serb population, partition has taken root and the dispatch of increasing numbers of new military and police forces is considered 'indispensable' .</t>
  </si>
  <si>
    <t>Er is geen "multicultureel" Kosovo gekomen, zoals de VN het had gewenst, de vluchtelingen zijn niet teruggekeerd, de etnische zuivering tegen de Serviërs werd voortgezet, de opsplitsing wordt geconsolideerd en het is kennelijk "noodzakelijk" steeds meer nieuwe leger- en politietroepen te sturen.</t>
  </si>
  <si>
    <t>The current increase in tension is being fuelled by statements by NATO officials and major new military exercises by NATO forces.</t>
  </si>
  <si>
    <t>De huidige escalatie van de spanning wordt gevoed door verklaringen van NAVO-officieren en door nieuwe grootschalige militaire oefeningen van NAVO-troepen.</t>
  </si>
  <si>
    <t>Will the Council say what measures it intends to take to safeguard a 'multi-ethnic' Kosovo as part of the Yugoslav Federation?</t>
  </si>
  <si>
    <t>Welke maatregelen zal de Raad nemen voor het behoud van het "multiculturele" Kosovo, dat een deel vormt van de Joegoslavische Federatie?</t>
  </si>
  <si>
    <t>What action will it take to defuse the crisis and tension in the region?</t>
  </si>
  <si>
    <t>Welke stappen zal hij ondernemen om te voorkomen dat de crisis en de spanning in het gebied escaleren?</t>
  </si>
  <si>
    <t>- (PT) Mr President, the European Union' s objective, in accordance with Security Council Resolution 1244, continues to be the establishment of a democratic and multi-ethnic Kosovo within the internationally recognised borders of the Former Yugoslavia.</t>
  </si>
  <si>
    <t>Mijnheer de Voorzitter, de doelstelling van de Europese Unie is nog steeds de oprichting van een democratisch en multi-etnisch Kosovo binnen de internationaal erkende grenzen van de voormalige Republiek Joegoslavië, overeenkomstig de bepalingen van VN-resolutie 1244.</t>
  </si>
  <si>
    <t>The Council accepts the urgent need to find a solution to the continued outbreaks of ethnic violence, particularly against the Serbs, gypsies and other non-Albanian communities in Kosovo.</t>
  </si>
  <si>
    <t>De Raad is het erover eens dat dringend een oplossing moet worden gezocht voor de voortdurende uitingen van etnisch geweld, met name tegen de Servische gemeenschap, de zigeuners en andere niet-Albanese gemeenschappen in Kosovo.</t>
  </si>
  <si>
    <t>The Council has been consistently supporting the efforts made by UNMIK and KFOR to prevent further expulsions and to allow the safe return of all those who abandoned their homes.</t>
  </si>
  <si>
    <t>De Raad heeft de inspanningen van de UNMIK en de KFOR om het ontstaan van nieuwe vluchtelingenstromen te voorkomen en de veilige terugkeer van al degenen die hun woning hebben verlaten te garanderen, consequent gesteund.</t>
  </si>
  <si>
    <t>In response to an urgent appeal from the UN Secretary-General' s Special Representative, Doctor Bernard Kouchner, and from the High Representative, Mr Solana, the Member States have significantly increased their contributions to the UN' s international police forces with both financial and technical support and human resources.</t>
  </si>
  <si>
    <t>In antwoord op het dringende verzoek van de speciale vertegenwoordiger van de secretaris-generaal, Bernard Kouchner, en de hoge vertegenwoordiger, Javier Solana, hebben de lidstaten hun bijdrage aan de internationale politiemacht van de VN aanzienlijk verhoogd, zowel wat de financiële en technische steun als het aantal mankrachten betreft.</t>
  </si>
  <si>
    <t>Several Member States have also reinforced their own contingents in KFOR.</t>
  </si>
  <si>
    <t>Bovendien hebben verschillende lidstaten ook hun eigen contingenten in de KFOR versterkt.</t>
  </si>
  <si>
    <t>In the past in this House, we have deeply regretted the failure to meet these commitments, which has clearly hindered the action of the international authorities in Kosovo.</t>
  </si>
  <si>
    <t>Ik herinner u eraan dat wij in het verleden reeds in dit Parlement ons betreuren tot uitdrukking hebben gebracht over de niet-naleving van genoemde verplichtingen, waardoor uiteraard het optreden van de internationale autoriteiten in Kosovo werd bemoeilijkt.</t>
  </si>
  <si>
    <t>There are now new elements involved and some of these commitments are now being met.</t>
  </si>
  <si>
    <t>Op dit moment zijn er reeds nieuwe elementen beschikbaar en een deel van de verplichtingen is vervuld.</t>
  </si>
  <si>
    <t>This is allowing this issue to be handled differently and more effectively, although we are clearly still a long way from achieving a minimally acceptable solution.</t>
  </si>
  <si>
    <t>Daardoor kunnen de problemen nu op een andere, efficiëntere wijze worden aangepakt, ofschoon wij uiteraard nog ver van een enigszins aanvaardbare oplossing verwijderd zijn.</t>
  </si>
  <si>
    <t>The Council has urged all the political leaders in Kosovo to adopt urgent measures to combat the escalation of violence, to reject expressions of extremism and to support UNMIK and KFOR.</t>
  </si>
  <si>
    <t>De Raad heeft alle politieke leiders van Kosovo er bovendien toe aangespoord dringend de nodige maatregelen te treffen om escalatie van geweld te bestrijden, onverschillig welke vorm van extremisme te verwerpen en de UNMIK en de KFOR te steunen.</t>
  </si>
  <si>
    <t>It is very important that the Council manages to further develop the progress already made in the reconciliation between the ethnic groups and that Resolution 1244 can be put into practice.</t>
  </si>
  <si>
    <t>Wij achten het bijzonder belangrijk dat de Raad de reeds geboekte vooruitgang op het gebied van de verzoening tussen de verschillende bevolkingsgroepen verder ontwikkelt en de weg naar de tenuitvoerlegging van resolutie 1244 effent.</t>
  </si>
  <si>
    <t>We are committed to the process of democratisation and coexistence in Kosovo.</t>
  </si>
  <si>
    <t>Wij zetten ons in voor het democratiserings- en toenaderingsproces in Kosovo.</t>
  </si>
  <si>
    <t>Only responsibility-sharing by representatives of the minorities can lead to the construction of a multi-ethnic Kosovo.</t>
  </si>
  <si>
    <t>Om een multi-etnisch Kosovo tot stand te brengen is het onontbeerlijk dat de vertegenwoordigers van de minderheden de verantwoordelijkheden delen.</t>
  </si>
  <si>
    <t>We should all ask ourselves whether everyone, particularly within Kosovo itself, is interested in the existence of a multi-ethnic Kosovo.</t>
  </si>
  <si>
    <t>Wij moeten ons allen afvragen - en ik zou willen dat elk van ons zich hiervan rekenschap gaf - of iedereen, met name in Kosovo, werkelijk in een multi-etnisch Kosovo geïnteresseerd is.</t>
  </si>
  <si>
    <t>In this context, the Council repeats its appeal to the Serbian leaders to participate in the joint interim administrative structures.</t>
  </si>
  <si>
    <t>In deze context heeft de Raad de Servische leiders eens te meer opgeroepen aan de voorlopige gemeenschappelijke administratieve structuur deel te nemen.</t>
  </si>
  <si>
    <t>The Council places great importance on the careful preparation by UNMIK and the OSCE of local elections to be held this year, including the provisions on voting by absentees and the participation of minorities.</t>
  </si>
  <si>
    <t>De Raad acht het bijzonder belangrijk dat de lokale verkiezingen die nog dit jaar zullen plaatsvinden door de UNMIK en de OVSE zorgvuldig worden voorbereid. In dit verband moet onder meer de nodige aandacht worden besteed aan de bepalingen die van toepassing zijn op de door de afwezige personen uitgebrachte stemmen en de participatie van de minderheden.</t>
  </si>
  <si>
    <t>We believe it is important to start creating legitimate structures with local authority in Kosovo.</t>
  </si>
  <si>
    <t>Ons inziens moet in Kosovo een begin worden gemaakt met de inrichting van legitieme lokale machtsstructuren.</t>
  </si>
  <si>
    <t>This is the only way we can guarantee that the political forces which are currently working in an unorganised manner, outside any institutions, will return to normal political life and end up working in Kosovo within a democratic society.</t>
  </si>
  <si>
    <t>Dat is de enige manier om ervoor te zorgen dat de politieke krachten, die momenteel niet binnen een duidelijke organisatiestructuur en een aangepast institutioneel kader werkzaam zijn, weer in een normaal politiek klimaat kunnen functioneren en zich in Kosovo in een democratische context kunnen manifesteren.</t>
  </si>
  <si>
    <t>In terms of supporting this process of democratisation and coexistence, the European Union has been working together with other international partners to re-establish daily life for the whole of Kosovo' s population, whatever their ethnic background.</t>
  </si>
  <si>
    <t>In het kader van de bevordering van het democratiserings- en toenaderingsproces werkt de Europese Unie overigens nauw samen met andere internationale partners om het dagelijks leven van alle burgers van Kosovo, ongeacht hun etnische achtergrond, te herstellen.</t>
  </si>
  <si>
    <t>In addition to the important bilateral assistance given by the Member States, the European Community has allocated humanitarian aid for 1999 to 2000 to the amount of EUR 429 million for the Kosovar refugees, displaced persons within the country and those returning home.</t>
  </si>
  <si>
    <t>Behalve de middelen die de lidstaten voor bilaterale hulp beschikbaar hebben gesteld, heeft de Europese Gemeenschap voor de periode 1999-2000 humanitaire hulp voor 429 miljoen euro aan de regio verstrekt ten behoeve van de vluchtelingen uit Kosovo, de ontheemden in het land zelf en de mensen die naar huis terugkeren.</t>
  </si>
  <si>
    <t>The aid for reconstruction and the special financial assistance, including the support for UNMIK, will total EUR 437 million between 1999 and 2000.</t>
  </si>
  <si>
    <t>Voor de periode 1999-2000 zal voor de wederopbouw en de buitengewone financiële bijstand, met inbegrip van de steun aan de UNMIK, een totaalbedrag van 437 miljoen euro worden uitgetrokken.</t>
  </si>
  <si>
    <t>This set of actions and the commitment shown by the EU in this respect have been recognised by the international community.</t>
  </si>
  <si>
    <t>De door de Europese Unie ondernomen acties en geleverde inspanningen genieten de erkenning van de internationale gemeenschap.</t>
  </si>
  <si>
    <t>Unfortunately, at times the practical efficiency of these actions is not sufficient to end an unstable situation beset by tensions which we hope will decrease in the future.</t>
  </si>
  <si>
    <t>Helaas blijken deze acties in de praktijk vaak onvoldoende te zijn om de onevenwichtige situatie en de bestaande spanningshaarden het hoofd te bieden. Wij hopen echter dat de spanningen in de toekomst zullen afnemen.</t>
  </si>
  <si>
    <t>Let me first comment that the President-in-Office of the Council is besieged by questions from Greek Members.</t>
  </si>
  <si>
    <t>Allereerst moet ik opmerken dat het vanmiddag vooral de Griekse afgevaardigden zijn die vragen op de fungerend voorzitter afvuren.</t>
  </si>
  <si>
    <t>I think that expresses the great insecurity felt by a Member State, but I would also say the inadequacy of Community policy to address serious issues.</t>
  </si>
  <si>
    <t>Daaruit blijkt in feite hoe instabiel de situatie is in een van onze lidstaten en hoezeer ook het communautair beleid tekort schiet. Ernstige problemen kan men daarmee nauwelijks het hoofd bieden.</t>
  </si>
  <si>
    <t>I want to thank him for his answer.</t>
  </si>
  <si>
    <t>Ik wil de fungerend voorzitter bedanken voor zijn antwoord en heb nota genomen van zijn standpunt.</t>
  </si>
  <si>
    <t>I take note of that position, which I find particularly positive and which we do not often see, namely that the European Union' s objective is a multi-ethnic and democratic Kosovo within the framework of the internationally recognised borders of the Yugoslav Federation.</t>
  </si>
  <si>
    <t>Dit is mijns inziens een bijzonder opbouwend standpunt, en dat kan men niet vaak zeggen. De Europese Unie streeft dus naar een multi-etnisch en democratisch Kosovo binnen de internationaal erkende grenzen van de Joegoslavische Federatie.</t>
  </si>
  <si>
    <t>I think that is a positive thing and I have taken note of it.</t>
  </si>
  <si>
    <t>Dat is mijns inziens positief en nogmaals, ik heb daar goede nota van genomen.</t>
  </si>
  <si>
    <t>I would like to ask a supplementary question regarding in particular those minorities suffering persecution today in a situation of ethnic cleansing in Kosovo, whether they be Serbians, of Turkish origin or gypsies, who are, on the one hand, under such pressure from Albanian extremists and, on the other hand, living in a Serbia still subject to embargo.</t>
  </si>
  <si>
    <t>Ik zou echter een aanvullende vraag willen stellen. Deze gaat met name over de minderheden die nu worden vervolgd, die het slachtoffer zijn van etnische zuivering in Kosovo, of dit nu Serviërs, mensen van Turkse oorsprong of zigeuners zijn.</t>
  </si>
  <si>
    <t>Are there any special support and aid programmes planned by the European Union specifically for these people who are living in such misery and desperation?</t>
  </si>
  <si>
    <t>Enerzijds oefenen de Albanese extremisten druk uit en anderzijds gaat Servië gebukt onder een embargo. Heeft de Europese Unie steun- en hulpprogramma's voor deze in ellende en wanhoop verkerende mensen?</t>
  </si>
  <si>
    <t>Mr Alavanos, I believe it was clear from what I said and in fact you recognised yourself that the general objective of the European Union and the international community is to respect the terms of Security Council Resolution 1244, particularly on the establishment of a democratic and multi-ethnic Kosovo.</t>
  </si>
  <si>
    <t>Mijnheer de afgevaardigde, ik denk dat uit mijn woorden, die overigens door de geachte afgevaardigde worden beaamd, duidelijk is gebleken dat de algemene doelstelling van de Europese Unie en de internationale gemeenschap erin bestaat de bepalingen van VN-resolutie 1244 te eerbiedigen, met name wat de oprichting van een democratisch en multi-etnisch Kosovo betreft.</t>
  </si>
  <si>
    <t>I am not ignoring the major difficulties present on the ground in applying these decisions.</t>
  </si>
  <si>
    <t>Het ligt allerminst in mijn bedoeling te verdoezelen dat zich ter plekke enorme problemen voordoen die de tenuitvoerlegging van deze besluiten aanzienlijk bemoeilijken.</t>
  </si>
  <si>
    <t>There is no point on this issue using euphemisms or diplomatic language.</t>
  </si>
  <si>
    <t>Eufemismen en diplomatisch taalgebruik zijn hier uit den boze.</t>
  </si>
  <si>
    <t>The mass return of the Albanians expelled from Kosovo and the tension which has arisen in the meantime, particularly involving Serbian, gypsy and other minorities, have ended up creating a new and different situation.</t>
  </si>
  <si>
    <t>Het is een feit dat de massale terugkeer van de uit Kosovo verdreven Albanezen en de almaar groeiende spanningen, vooral ten aanzien van de Servische minderheid, de zigeuners en de andere minderheden, een nieuwe, totaal verschillende situatie hebben gecreëerd.</t>
  </si>
  <si>
    <t>However, we should not only look at the present.</t>
  </si>
  <si>
    <t>Wij mogen ons echter niet uitsluitend op het heden toespitsen.</t>
  </si>
  <si>
    <t>We must consider what happened in the past which was the cause of all this.</t>
  </si>
  <si>
    <t>Wij moeten ook het verleden voor ogen houden aangezien daar de oorsprong van de huidige situatie ligt.</t>
  </si>
  <si>
    <t>Perhaps by looking at the causes of this situation, rather than fixing on the present, we will have a fairer and more objective view of the partial responsibility of the Belgrade Government, particularly with regard to what happened to it subsequently due to its actions in Kosovo.</t>
  </si>
  <si>
    <t>Wij mogen ons niet tot een momentopname beperken. Ik denk dat wij het verleden onder de loep moeten nemen om tot een weloverwogen en evenwichtige interpretatie van het heden te komen, met name wat bepaalde verantwoordelijkheden van de regering van Belgrado en de ontwikkelingen ten gevolge van haar optreden in Kosovo betreft.</t>
  </si>
  <si>
    <t>However, it is true that, for the Serbian minorities who have had to leave the country since the return of the Kosovo Albanians, the conditions have not yet been established to allow them to return.</t>
  </si>
  <si>
    <t>Maar het is inderdaad een feit, mijnheer de afgevaardigde, en dat erken ik ook, dat de Servische minderheden die het land na terugkeer van de Kosovaarse Albanezen hebben verlaten, nog steeds niet over de nodige garanties beschikken om naar huis terug te kunnen keren.</t>
  </si>
  <si>
    <t>Those still living in Kosovo are having problems coexisting with the Albanian majority.</t>
  </si>
  <si>
    <t>Ik ben het tevens met u eens dat de coëxistentie van de Servische minderheden die Kosovo niet hebben verlaten en de Albanese meerderheid voor problemen zorgt.</t>
  </si>
  <si>
    <t>However, the Member must recognise the clear efforts being made by the international community to protect these minorities and to achieve a safe situation allowing them to coexist with the Albanians.</t>
  </si>
  <si>
    <t>Ik meen echter dat de geachte afgevaardigde niet kan ontkennen dat de internationale gemeenschap alles in het werk stelt om deze minderheden te beschermen en een veilig klimaat te scheppen waarbinnen samenleving mogelijk is.</t>
  </si>
  <si>
    <t>We cannot ignore the fact that this joint effort also needs the Serbian authorities to be involved in the consultative structures.</t>
  </si>
  <si>
    <t>Wij mogen niet vergeten dat iedereen zijn steentje moet bijdragen, ook de Servische autoriteiten. Zij moeten zich met name bereid verklaren aan de raadplegende organen deel te nemen.</t>
  </si>
  <si>
    <t>This would be one way of making its own actions in Kosovo credible.</t>
  </si>
  <si>
    <t>Op die manier zal hun optreden in Kosovo aan geloofwaardigheid winnen.</t>
  </si>
  <si>
    <t>Our only objective is to guarantee the continuation of multi-ethnic integration.</t>
  </si>
  <si>
    <t>Onze enige doelstelling is de voortzetting van de multi-etnische integratie te waarborgen. Dat is ons streefdoel.</t>
  </si>
  <si>
    <t>We realise that there is a long way to go and probably the situation of the Serbs living outside Kosovo, and who cannot return because it is unsafe, is unfair.</t>
  </si>
  <si>
    <t>Wij erkennen dat er nog een lange weg moet worden afgelegd. Wij erkennen ook dat de situatie van de Serviërs die buiten Kosovo wonen en bij gebrek aan veiligheid niet naar huis kunnen terugkeren volkomen onrechtvaardig is.</t>
  </si>
  <si>
    <t>There is no point beating about the bush on this. This situation is unfair.</t>
  </si>
  <si>
    <t>Ambiguïteit is hier niet op zijn plaats: ik onderstreep dan ook de onrechtvaardigheid van deze situatie.</t>
  </si>
  <si>
    <t>However, we must realise that the international community is doing its best.</t>
  </si>
  <si>
    <t>Anderzijds moeten wij echter goed beseffen dat de internationale gemeenschap alles doet wat in haar macht ligt.</t>
  </si>
  <si>
    <t>Furthermore, we should always remember what happened before, in order to justify what is happening now.</t>
  </si>
  <si>
    <t>Bovendien, mijnheer de afgevaardigde, mogen wij het verleden niet vergeten. Integendeel, wij moeten het verleden steeds voor ogen houden om het heden beter te begrijpen.</t>
  </si>
  <si>
    <t>Mr Alavanos said that until now all the questions we have heard have been Greek.</t>
  </si>
  <si>
    <t>De heer Alavanos merkte op dat we tot nu toe bijna alleen maar Griekse vragen hebben gehoord.</t>
  </si>
  <si>
    <t>I would like to say that the Spanish and the Portuguese, as well as other Mediterranean people, are accustomed to speaking with the Greeks.</t>
  </si>
  <si>
    <t>Ik wil hem zeggen dat, temidden van andere mediterrane volkeren, de Spanjaarden en de Portugezen gewend zijn aan een dialoog met de Grieken.</t>
  </si>
  <si>
    <t>I believe that Lisbon, the ancient Olisipo, was founded by Ulysses.</t>
  </si>
  <si>
    <t>Ik meen zelfs dat Lissabon, het oude Olisipo, gesticht werd door Ulysses.</t>
  </si>
  <si>
    <t>The President-in-Office of the Council therefore comes from a country with a long tradition of Greek presence.</t>
  </si>
  <si>
    <t>Dus de voorzitter van de Raad heeft een lange traditie van Griekse aanwezigheid in Portugal.</t>
  </si>
  <si>
    <t>Mr President, could I ask the President-in-Office of the Council - all of whose good intentions for a multi-ethnic Kosovo I accept - whether he would not admit that the international community' s policy there in all its facets - the European Union, the United Nations, KFOR, NATO et al - is really an unmitigated and disastrous failure and getting worse by the day.</t>
  </si>
  <si>
    <t>Mijnheer de Voorzitter, ik zou de fungerend voorzitter van de Raad graag willen vragen of hij ook niet vindt dat het optreden van de internationale gemeenschap in al haar verschijningen - de Europese Unie, de Verenigde Naties, KFOR, de NAVO en anderen - eigenlijk een complete ramp is die van dag tot dag alleen maar erger wordt.</t>
  </si>
  <si>
    <t>What is being done to get the KLA and the Albanian bully-boys, who clearly have no interest in a multi-ethnic Kosovo, under control?</t>
  </si>
  <si>
    <t>Wat wordt er ondernomen om het UCK en de Albanese vechtersbazen onder controle te krijgen? Zij hebben duidelijk geen belang bij een multi-etnisch Kosovo.</t>
  </si>
  <si>
    <t>There just seems to be an ineffectual permissiveness of the situation despite all these wonderful, pious good intentions.</t>
  </si>
  <si>
    <t>Ik ben het eens met al uw goede voornemens om een multi-etnisch Kosovo tot stand te brengen, maar desondanks lijkt er te velde sprake te zijn van een machteloze permissiviteit.</t>
  </si>
  <si>
    <t>Firstly, to comment on what the President said, I must say that I am very happy to be grilled by the Greek Members.</t>
  </si>
  <si>
    <t>Mijnheer de afgevaardigde, in aansluiting op de woorden van de Voorzitter zou ik hier in de eerste plaats willen onderstrepen dat het voor mij een waar genoegen is door de Griekse leden van dit Parlement onder vuur te worden genomen.</t>
  </si>
  <si>
    <t>I have some great friends in Greece where I have spent several holidays.</t>
  </si>
  <si>
    <t>Ik heb bijzonder goede vrienden in Griekenland. Ik breng daar overigens mijn vakantie door.</t>
  </si>
  <si>
    <t>As for the situation you describe, Mr Purvis, I do not believe that the policy is disastrous.</t>
  </si>
  <si>
    <t>Om op de door de geachte afgevaardigde geschetste situatie terug te komen geloof ik niet dat wij een nefast beleid voeren. Ik wil u er trouwens op attenderen, geachte afgevaardigde, dat dit het enige mogelijke beleid is.</t>
  </si>
  <si>
    <t>This is the only possible policy, as you know, and it is a result of everything that has happened in the region in the last few years and even in the last few decades.</t>
  </si>
  <si>
    <t>De geachte afgevaardigde weet dat wij niet meer kunnen doen. Hij weet dat ons beleid voortvloeit uit de gebeurtenissen die zich de afgelopen jaren - ik zou zelfs zeggen de afgelopen decennia - in de regio hebben voorgedaan.</t>
  </si>
  <si>
    <t>We must realise that the international community' s position, which is not brilliant in terms of the practical application of these measures, is the only one which can resolve a conflict on which the international community was only called to act due to the total inability to find a solution within the Former Yugoslavia.</t>
  </si>
  <si>
    <t>Wij moeten ons ervan bewust zijn dat de situatie waarin de internationale gemeenschap zich bevindt de enige mogelijke situatie is om dit conflict op te lossen, ook al laat zij vanuit het oogpunt van de praktische toepassing van de desbetreffende maatregelen nogal wat te wensen over. Wij mogen niet vergeten dat de hulp van de internationale gemeenschap pas werd ingeroepen op het moment dat een oplossing in het kader van het voormalige Joegoslavië onmogelijk bleek.</t>
  </si>
  <si>
    <t>It was precisely the situation created in the Former Yugoslavia which caused this reaction.</t>
  </si>
  <si>
    <t>Het zijn de ontwikkelingen in het voormalige Joegoslavië die dit optreden in de hand hebben gewerkt.</t>
  </si>
  <si>
    <t>You refer to the KLA.</t>
  </si>
  <si>
    <t>De geachte afgevaardigde verwijst naar het UCK.</t>
  </si>
  <si>
    <t>Remember that the KLA only exists because the Albanian community in Kosovo was systematically persecuted and totally besieged.</t>
  </si>
  <si>
    <t>Welnu, ik wens hem eraan te herinneren dat het UCK zijn bestaan enkel en alleen te danken heeft aan het feit dat de Albanese gemeenschap in Kosovo systematisch werd vervolgd en in het nauw werd gedreven.</t>
  </si>
  <si>
    <t>Clearly the need to organise themselves militarily to respond to this threat led to the KLA' s action.</t>
  </si>
  <si>
    <t>Het spreekt vanzelf dat de Albanezen zich genoodzaakt zagen een militaire structuur in het leven te roepen om aan deze dreiging het hoofd te bieden.</t>
  </si>
  <si>
    <t>The problem now facing us is to try and ensure that the structures created outside the democratic process, simply because this did not exist in the Former Yugoslavia, allow an approach of solely political action to be adopted in a democratic Kosovo.</t>
  </si>
  <si>
    <t>Zo ontstond het UCK. In de huidige fase moeten wij ervoor zorgen dat de structuren die los van enig democratisch proces tot stand zijn gekomen, om de eenvoudige reden dat dit democratische proces ook in het voormalige Joegoslavië zelf afwezig was, in een democratisch Kosovo een politieke, een louter politieke weg inslaan.</t>
  </si>
  <si>
    <t>We are still a long way off from finding such an approach, but I believe that the international community' s action is very positive in this respect.</t>
  </si>
  <si>
    <t>Ofschoon de weg naar dit democratische Kosovo nog ver zoek is, ben ik van oordeel dat de internationale gemeenschap in dit opzicht uitstekend werk levert.</t>
  </si>
  <si>
    <t>Mr President, if a mark between 1 and 10 were now to be given for success in pursuing the two objectives of the action programme, namely that Kosovo should be multi-ethnic and that it should remain a part of Yugoslavia, I believe that the President-in-Office of the Council and I can probably agree that the mark concerned would be fairly low.</t>
  </si>
  <si>
    <t>Mijnheer de Voorzitter, als we nu een rapport zouden moeten geven voor het welslagen van de twee doelstellingen die men met de acties in Kosovo wilde bereiken - een multi-etnisch Kosovo en een Kosovo als onderdeel van Joegoslavië - denk ik dat de voorzitter van de Raad het mij eens zal zijn dat we geen goed rapport kunnen geven. We weten ook dat dit te wijten is aan het gevoerde beleid.</t>
  </si>
  <si>
    <t>We agree, however, that this is the result of a policy which has been pursued up until now, that is to say a result of what has happened.</t>
  </si>
  <si>
    <t>Ik wil derhalve graag weten of de Raad nagedacht heeft over de vraag hoe we dit beleid in de toekomst kunnen veranderen.</t>
  </si>
  <si>
    <t>My question is this: is the Council giving any consideration to how this policy can be changed in the future, or is the intention to go on using the same tools, that is to say military action and initiatives against troublesome areas in the region?</t>
  </si>
  <si>
    <t>Of is de Raad van plan dezelfde instrumenten, met andere woorden militaire acties, te blijven gebruiken, en dus militaire troepen te blijven sturen naar lastige gebieden in de omgeving?</t>
  </si>
  <si>
    <t>What is the basic idea behind setting up a 60 000-strong rapid reaction force when we all agree that a number of other initiatives are presumably required if there is a desire to solve conflicts in Europe and in neighbouring countries?</t>
  </si>
  <si>
    <t>Wat is de bedoeling van een interventiemacht met 60.000 man, als we het er allemaal over eens zijn dat er waarschijnlijk andere maatregelen nodig zijn om de conflicten in Europa en directe omgeving op te lossen?</t>
  </si>
  <si>
    <t>Firstly, I regret not having the opportunity to put questions to the Members.</t>
  </si>
  <si>
    <t>Allereerst dit: ik betreur het dat ik u geen vragen mag stellen, want als dat wel had gekund, dan had ik u gevraagd welke andere oplossing u voorgesteld zou hebben.</t>
  </si>
  <si>
    <t>If I did I would ask them what other solution they propose.</t>
  </si>
  <si>
    <t>Ik wil u dan ook wijzen op Bosnië-Herzegovina. Dat is een concreet voorbeeld van wat de strijdkrachten vermogen.</t>
  </si>
  <si>
    <t>As a specific example of what military forces can do, I would refer you to the case of Bosnia-Herzegovina.</t>
  </si>
  <si>
    <t>Het volstaat om even stil te staan bij de toestand die daar enige jaren heerste, en het feit dat de internationale gemeenschap daar lange tijd geen antwoord op heeft kunnen formuleren.</t>
  </si>
  <si>
    <t>Just think what the situation was like there for several years.</t>
  </si>
  <si>
    <t>Vergelijkt u de toestand van toen met die van nu.</t>
  </si>
  <si>
    <t>Just think about the international community' s failure to act faced with this problem and then just look at the situation today.</t>
  </si>
  <si>
    <t>De situatie is weliswaar niet stabiel, maar er heerst tenminste vrede - en wel dankzij de aanwezigheid van de strijdkrachten.</t>
  </si>
  <si>
    <t>This is clearly unstable but it is one of peace due to the presence of the military forces. It is clear that there are certain situations in which attempts to deflect ethnic tensions can only be successful by using mechanisms which involve the protection and separation of the waters.</t>
  </si>
  <si>
    <t>Aan de hand van dat voorbeeld kunnen we leren dat er bepaalde situaties zijn waarin een poging om etnische spanningen te verlichten alleen kan slagen via dit soort mechanismen, die neerkomen op het scheiden van de partijen en het beschermen van die partijen.</t>
  </si>
  <si>
    <t>This is very probably what is needed in Kosovo, who knows for how long, but hopefully for the shortest time possible.</t>
  </si>
  <si>
    <t>Dat kan ook op Kosovo van toepassing zijn. We weten niet voor hoe lang - het liefst zo kort mogelijk.</t>
  </si>
  <si>
    <t>We should also bear in mind that the international community and particularly the Member States have no specific interest in intervening in Kosovo and in mobilising human and physical resources for an action of this kind.</t>
  </si>
  <si>
    <t>Het kan ook geen kwaad erop te wijzen dat de internationale gemeenschap in het algemeen, en de landen van de Europese Unie in het bijzonder, geen specifiek belang hebben bij interventie in Kosovo en het mobiliseren van middelen en manschappen voor dit soort acties.</t>
  </si>
  <si>
    <t>In fact quite the contrary.</t>
  </si>
  <si>
    <t>Eerder het tegendeel, zou ik zeggen.</t>
  </si>
  <si>
    <t>The international community and the European Union in particular were aware that it was their duty and responsibility to react to a totally disgraceful situation in terms of international standards of behaviour.</t>
  </si>
  <si>
    <t>Het is gewoon zo dat de internationale gemeenschap en met name de landen van de Europese Unie zich ervan bewust waren geworden dat het hun plicht was in te grijpen in een situatie die een inbreuk vormde op wat internationaal als aanvaardbaar gedrag wordt gezien.</t>
  </si>
  <si>
    <t>It was the genocide and siege behaviour of Mr Milosevic with regard to the Albanian community in Kosovo which led to our intervention.</t>
  </si>
  <si>
    <t>Ik doel dan natuurlijk op de genocide en de belegeringstactiek die de heer Milosevic ten aanzien van de Albanese bevolking aan het voeren was.</t>
  </si>
  <si>
    <t>You say that the practical result of this action is not what was wanted.</t>
  </si>
  <si>
    <t>Nu kunt u me zeggen dat het praktisch resultaat van dat ingrijpen niet precies overeenstemt met wat men zou kunnen verlangen.</t>
  </si>
  <si>
    <t>I would point out, however, that the practical result is that today, with a few exceptions and despite everything, this situation is under control in terms of security.</t>
  </si>
  <si>
    <t>Ik wijs u er dan ook op dat dit ingrijpen geleid heeft tot dit praktische resultaat: enige uitzonderingen daargelaten, is de situatie nu ondanks alles toch onder controle vanuit een veiligheidsstandpunt gezien.</t>
  </si>
  <si>
    <t>We have made and are making efforts to achieve greater integration of the minority communities.</t>
  </si>
  <si>
    <t>We hebben een inspanning gedaan, en we blijven dat doen, om te komen tot een zo groot mogelijke mate van integratie tussen de minderheidsgroeperingen.</t>
  </si>
  <si>
    <t>A more effective result has not been possible.</t>
  </si>
  <si>
    <t>Een beter resultaat was eenvoudigweg niet mogelijk geweest.</t>
  </si>
  <si>
    <t>We will try to continue exerting pressure in this respect and we believe that renewing in some way the institutional organisation of civil society through independent elections may contribute significantly to this stability.</t>
  </si>
  <si>
    <t>Wij blijven druk uitoefenen in deze richting en we geloven dat institutionele hervormingen van de maatschappij via de plaatselijke verkiezingen wel eens zouden kunnen bijdragen tot extra stabiliteit.</t>
  </si>
  <si>
    <t>Question No 6 by (H-0279/00):</t>
  </si>
  <si>
    <t>Vraag nr. 6 van (H-0279/00):</t>
  </si>
  <si>
    <t>Subject: Protection of European undertakings in Kosovo Despite the fact that the Council is unaware of this (answer to Question E-2425/99), the above undertakings have indeed appealed to the EU to protect their interests, as this matter falls within the Council' s remit.</t>
  </si>
  <si>
    <t>Betreft: Bescherming van Europese ondernemingen in Kosovo Hoewel de Raad klaarblijkelijk van niets weet (zie antwoord op mijn vraag E-2425/99) hebben de betrokken ondernemingen zich toch echt tot de Europese Unie gewend met een verzoek om bescherming van hun belangen. Deze kwestie betreft dus wel degelijk de bevoegdheidssfeer van de Raad.</t>
  </si>
  <si>
    <t>Given that UNMIK and its head, Bernard Kouchner, do not act of their own accord, but under international supervision in which the Council is also involved, the latter should scrutinise their actions more closely where they affect the interests of European undertakings, if it wishes to avoid raising doubts about its intentions though the answers it gives.</t>
  </si>
  <si>
    <t>Het is een feit dat de UNMIK en zijn leider, de heer Bernard Kouchner, niet op eigen gezag handelen, maar onder internationaal toezicht, waarbij ook de Raad betrokken is. Wanneer dus de belangen van Europese ondernemingen op het spel staan, moet dit de permanente aandacht krijgen van de Raad, want deze moet wel bedenken dat zijn antwoorden anders vragen doen rijzen met betrekking tot zijn goede bedoelingen.</t>
  </si>
  <si>
    <t>Furthermore, the proper management of the fourth Pillar entails a number of additional obligations for the EU institutions.</t>
  </si>
  <si>
    <t>Ook schept het beheer van vraagstukken die onder de Vierde Pijler ressorteren verplichtingen voor de organen van de Europese Unie. De Commissie laat echter, helaas, onredelijk lang op zich wachten met haar antwoord, maar zij is wel degelijk op de hoogte van de inspanningen van de betrokken ondernemingen.</t>
  </si>
  <si>
    <t>Since the Commission, which is unfortunately taking an unconscionable amount of time to reply, is well aware of the actions of the undertakings concerned, and in order to avoid any doubts about whether the Council is responsible for failing to act, will the latter say to what extent it is prepared to act in accordance with the obligations imposed on it by the Treaties and to support the interests of the undertakings in question?</t>
  </si>
  <si>
    <t>Het lijdt dus geen twijfel dat de Raad door zijn dadenloosheid een grote verantwoordelijkheid op zich laadt. Ik zou de Raad daarom willen vragen: in hoeverre is hij bereid zijn uit de Verdragen voortvloeiende verplichtingen na te komen om de belangen van de desbetreffende ondernemingen te ondersteunen?</t>
  </si>
  <si>
    <t>(PT) Security Council Resolution 1244 gave UNMIK, the interim administration in Kosovo, authority over the territory, including full legislative and executive powers, and control over the legal system.</t>
  </si>
  <si>
    <t>Resolutie 1244 van de Veiligheidsraad heeft het voorlopig bestuur van Kosovo, de UNMIK, autoriteit over het gebied gegeven. Daarmee heeft de UNMIK ook de wetgevende, rechtsprekende en uitvoerende macht.</t>
  </si>
  <si>
    <t>The aim was to establish a transitional administration whose mandate was described in the resolution itself.</t>
  </si>
  <si>
    <t>De bedoeling is dat de UNMIK een voorlopige regering opzet met een mandaat zoals dat in voornoemde resolutie beschreven wordt.</t>
  </si>
  <si>
    <t>This mandate also includes the development of a phased economic recovery plan.</t>
  </si>
  <si>
    <t>Daaronder valt ook het ontwikkelen van een plan voor een gefaseerde economische opbouw.</t>
  </si>
  <si>
    <t>This means that the individual cases mentioned in the Member' s question should be dealt with directly by the UN Secretary-General' s Special Representative for Kosovo, who is responsible for the territorial administration of Kosovo, or by the Foreign Minister of the Member State in which the undertakings are established.</t>
  </si>
  <si>
    <t>Dat betekent dat voor de individuele gevallen die in uw vraag genoemd worden direct contact moet worden opgenomen met de bijzondere vertegenwoordiger van de Secretaris-generaal van de Verenigde Naties voor Kosovo, omdat hij de verantwoordelijke voor het bestuur van dit gebied is, of anders met de minister van Buitenlandse Zaken van de lidstaat waar de betrokken ondernemingen hun maatschappelijke zetel hebben.</t>
  </si>
  <si>
    <t>The Council assumes general political responsibility for the EU' s participation in UNMIK which is focussed on reconstruction and economic rehabilitation.</t>
  </si>
  <si>
    <t>De Raad aanvaardt algemene politieke verantwoordelijkheid voor de deelname van de Europese Unie binnen het kader van de UNMIK, en die deelname is vooral gericht op de economische wederopbouw.</t>
  </si>
  <si>
    <t>However, neither the European Union as such nor the Council has any competence or direct responsibility with regard to the administration of the territory and the protection of the individual interests of undertakings in the region.</t>
  </si>
  <si>
    <t>Noch de Europese Unie als zodanig, noch de Raad hebben directe bevoegdheid of verantwoordelijkheid met betrekking tot het bestuur van het gebied en de verdediging van de individuele belangen van ondernemingen in die regio.</t>
  </si>
  <si>
    <t>These elements are, on the one hand, the responsibility of the United Nations, as the administrator of the territory, and on the other, of the governments of each Member State which may act to protect these undertakings.</t>
  </si>
  <si>
    <t>Dat valt aan de ene kant onder de verantwoordelijkheid van de Verenigde Naties, als zaakvoerder voor het gebied, en aan de andere kant onder de verantwoordelijkheid van de regeringen van de lidstaten. Als het gaat om de bescherming van ondernemingen zijn het de regeringen die moeten optreden.</t>
  </si>
  <si>
    <t>I have been waiting about six months for an answer on this.</t>
  </si>
  <si>
    <t>Ik wacht nu al zes maanden op een antwoord op deze vraag.</t>
  </si>
  <si>
    <t>There is a whole raft of questions and answers and we are becoming schizophrenic over the substance and content of the answers.</t>
  </si>
  <si>
    <t>Wij hebben een heel boekwerk met vragen en door de late beantwoording ontstaat een schizofrene situatie wat de inhoud van de antwoorden betreft.</t>
  </si>
  <si>
    <t>What is hiding behind all that?</t>
  </si>
  <si>
    <t>Hoe komt dit?</t>
  </si>
  <si>
    <t>Either the services are not doing their job properly and are giving you wrong information, or there is something rotten in the Kingdom of Denmark and there are many who say that there is something peculiar about Mr Kouchner' s administration.</t>
  </si>
  <si>
    <t>Doen de diensten hun werk soms niet goed en informeren zij u verkeerd, of "gebeurt er iets ergs in het Koninkrijk van Denemarken"? Velen zeggen immers dat de heer Kouchner er een eigenaardige manier van besturen op na houdt.</t>
  </si>
  <si>
    <t>My question is this: if the services are not doing their job properly, what are you going to do when they leave you high and dry?</t>
  </si>
  <si>
    <t>Ik wil derhalve het volgende vragen: als de diensten hun werk niet goed doen, wat doet u dan wanneer ze u voor schut zetten?</t>
  </si>
  <si>
    <t>If Mr Kouchner is not doing his job properly, what are you going to do about it?</t>
  </si>
  <si>
    <t>Als de heer Kouchner zijn werk niet goed doet, wat doet u dan?</t>
  </si>
  <si>
    <t>And the third question: how can it be that the citizens of the European Union are being called upon to pay for the Stability Pact even though European undertakings established there cannot be protected by the European Union?</t>
  </si>
  <si>
    <t>Ten derde: is het aanvaardbaar dat eerst de Europese burgers moeten betalen voor het Stabiliteitspact en daarna de daar gevestigde Europese bedrijven niet door de Europese Unie kunnen worden beschermd?</t>
  </si>
  <si>
    <t>That does not happen anywhere, it is unreasonable.</t>
  </si>
  <si>
    <t>Dat is absurd. Zoiets komt nergens voor.</t>
  </si>
  <si>
    <t>We should therefore see things as they are, because my impression is that Mr Kouchner is not playing his part properly there.</t>
  </si>
  <si>
    <t>Laten wij dus kijken hoe de vork in de steel zit, want ik heb de indruk dat de heer Kouchner zijn rol daar niet goed speelt.</t>
  </si>
  <si>
    <t>That is where the problem lies and that is what we should all realise, as European citizens and people interested in developments in the Balkans.</t>
  </si>
  <si>
    <t>Daar zit het probleem en daarop moeten wij als Europese burgers en als belanghebbenden bij de ontwikkelingen in de Balkan onze aandacht vestigen.</t>
  </si>
  <si>
    <t>The question raised has never been submitted to the Council of the European Union, particularly by the undertakings which are complaining.</t>
  </si>
  <si>
    <t>De vraag die u stelt is nooit voorgelegd aan de Raad van de Europese Unie, en zeker niet door de ondernemingen die hun beklag doen. De voorzitter van de Raad is van deze zaken niet op de hoogte.</t>
  </si>
  <si>
    <t>The Council presidency has no knowledge of this issue.</t>
  </si>
  <si>
    <t>De klachten moeten worden voorgelegd aan de lidstaten.</t>
  </si>
  <si>
    <t>Complaints are submitted to the Member States whose Foreign Ministries are responsible for dealing with this type of question.</t>
  </si>
  <si>
    <t>Die lidstaten hebben elk een Ministerie van Buitenlandse Zaken, en dat ministerie heeft de bevoegdheid om van dit soort zaken kennis te nemen.</t>
  </si>
  <si>
    <t>It should be borne in mind that the administration in Kosovo does not come under the EU' s competence but under that of the UN.</t>
  </si>
  <si>
    <t>U dient steeds in de gaten te houden dat het bestuur van Kosovo niet toekomt aan de Europese Unie, maar aan de Verenigde Naties.</t>
  </si>
  <si>
    <t>There is a specific body responsible for this administration.</t>
  </si>
  <si>
    <t>Er is een speciale instantie die dit beheer voor haar rekening neemt.</t>
  </si>
  <si>
    <t>Each country is normally obliged to protect the actions of its undertakings within the international sphere.</t>
  </si>
  <si>
    <t>Normaliter rust op elk land afzonderlijk de verplichting binnen een internationale context bescherming te bieden met betrekking tot de activiteiten van ondernemingen uit dat land.</t>
  </si>
  <si>
    <t>Each country has structures to protect its citizens and undertakings internationally and for this reason there are specific mechanisms which we all use every day in our international action.</t>
  </si>
  <si>
    <t>Elk land beschikt over structuren met behulp waarvan het zijn burgers en ondernemingen in het buitenland bescherming kan bieden; er bestaan voor dat doel speciale mechanismen en die gebruiken we allemaal in ons internationale optreden.</t>
  </si>
  <si>
    <t>The European Union is not a country.</t>
  </si>
  <si>
    <t>De Europese Unie is geen land.</t>
  </si>
  <si>
    <t>I do not know under what circumstances the European Union would have to have a global and specific action plan in this respect or why, as a Union, it would have to deal with this issue.</t>
  </si>
  <si>
    <t>Ik begrijp dan ook niet waarom de Europese Unie als zodanig een bijzonder soort optreden zou moeten ontwikkelen om overal ter wereld op dit soort gevallen te kunnen reageren.</t>
  </si>
  <si>
    <t>That is unless we reach a point at which national governments prove to be incompetent in protecting their own undertakings.</t>
  </si>
  <si>
    <t>Tenzij we een stadium bereikt hebben waarin regeringen erkennen dat ze niet bij machte zijn hun eigen ondernemingen te beschermen.</t>
  </si>
  <si>
    <t>Mr President, an essential element in the reconstruction of post-war society is always that recovery of the local economy should be as rapid as possible, so that it becomes viable once more.</t>
  </si>
  <si>
    <t>Mijnheer de Voorzitter, een essentieel element in de wederopbouw van een samenleving, na oorlog, is dat de lokale economie zich zo snel mogelijk herstelt en slagvaardig wordt.</t>
  </si>
  <si>
    <t>Local businesses in Kosovo now, however, have one substantial problem: a dearth of qualified and linguistically competent labour, as all those who can speak English, or nearly all, were recruited for reconstruction projects in Kosovo, and local businesses cannot compete with the high salaries being paid.</t>
  </si>
  <si>
    <t>Nu hebben lokale bedrijven in Kosovo echter een aanzienlijk probleem: het gebrek aan deskundig personeel met talenkennis. Alle of bijna alle werknemers die Engels spreken zijn namelijk gerekruteerd in wederopbouwprojecten in Kosovo en de lokale bedrijven kunnen niet met de hoge lonen concurreren.</t>
  </si>
  <si>
    <t>Many entrepreneurs are naturally very bitter about this consequent stagnation in activity.</t>
  </si>
  <si>
    <t>Over dit verlies aan slagvaardigheid zijn veel ondernemers natuurlijk nogal verbitterd.</t>
  </si>
  <si>
    <t>Mr President-in-Office, I do not know if you have come up against this problem, but I would nonetheless ask you what you think can be done about it at EU level.</t>
  </si>
  <si>
    <t>Mijnheer de voorzitter van de Raad, ik weet niet of u op dit probleem bent gestoten, maar ik vraag toch wat hier volgens u op communautair niveau aan gedaan kan worden.</t>
  </si>
  <si>
    <t>Doctor Bernard Kouchner has at times referred to the difficulty he has in recruiting staff, not only for the country' s administration but also for the normal structures of economic reconstruction.</t>
  </si>
  <si>
    <t>Bernard Kouchner heeft een aantal malen gewezen op het feit dat het zo moeilijk is kaderpersoneel te werven, niet alleen voor de regering zelf, maar ook voor de gewone structuren die de economische wederopbouw van het land gestalte zullen moeten geven.</t>
  </si>
  <si>
    <t>It is clear that the cost of recruiting staff is high.</t>
  </si>
  <si>
    <t>Het is overduidelijk dat het rekruteren van zulke mensen een zeer dure aangelegenheid zal zijn.</t>
  </si>
  <si>
    <t>We consider that this type of question comes within the framework of Doctor Kouchner' s work which, as I have said, is outside the control of the European Union, although we are cooperating on this issue.</t>
  </si>
  <si>
    <t>Dit soort vragen moeten volgens ons binnen het kader van het optreden van de heer Bernard Kouchner gesteld worden, en ik heb al aangegeven dat zijn optreden zich afspeelt buiten de controle van de Europese Unie, ook al werken we wel degelijk samen.</t>
  </si>
  <si>
    <t>The Union as such does not therefore have a specific and direct response to this type of question.</t>
  </si>
  <si>
    <t>De Unie als zodanig heeft geen direct en concreet antwoord op dit soort vragen.</t>
  </si>
  <si>
    <t>We are ready to listen to and consider the requests made to us by Doctor Kouchner and to give him any possible answer within the commitments assumed by the European Union with regard to the extremely high costs involved in the region.</t>
  </si>
  <si>
    <t>We zijn echter bereid te luisteren naar, en aandacht te schenken aan de verzoeken die de heer Bernard Kouchner tot ons richt. Zo zijn we ook bereid op zulke verzoeken antwoord te geven binnen het kader van de verplichtingen die de Europese Unie op zich genomen heeft met betrekking tot de extreem hoge kosten die in deze regio gemaakt worden.</t>
  </si>
  <si>
    <t>Mr President, my question is quite specific and is, I believe, of direct concern to the EU.</t>
  </si>
  <si>
    <t>Mijnheer de Voorzitter, ik heb een zeer concrete en voor de EU belangrijke vraag.</t>
  </si>
  <si>
    <t>Is the Council aware that the Serbian government is planning to sell mines and mineral resources in Kosovo to EU companies and to portray this as privatisation?</t>
  </si>
  <si>
    <t>Weet de Raad dat de Servische regering voornemens is mijnen en bodemschatten in Kosovo aan ondernemingen in de EU te verkopen en dat als privatisering voor te stellen?</t>
  </si>
  <si>
    <t>Does the Council know that there are problems here associated with ethnic cleansing in one part of Kosovo, in that Serbs are being settled in one area, which is the area that is richest in raw materials, and there is a risk of the area being partitioned in order to safeguard these raw materials?</t>
  </si>
  <si>
    <t>Weet de Raad dat een etnische zuivering dreigt in het deel van Kosovo dat het rijkst is aan grondstoffen? Weet de Raad dat naar dat gebied Serviërs zijn gestuurd en dat daar nu een deling dreigt om die grondstoffen te beschermen?</t>
  </si>
  <si>
    <t>Mr Posselt, I have no knowledge of this issue. However, we will consider the information you have given us.</t>
  </si>
  <si>
    <t>Mijnheer de afgevaardigde, ik ben van deze materie niet op de hoogte, maar we zullen de informatie die u ons verschaft ter harte nemen.</t>
  </si>
  <si>
    <t>Question No 7 by (H-0274/00):</t>
  </si>
  <si>
    <t>Vraag nr. 7 van (H-0274/00):</t>
  </si>
  <si>
    <t>Subject: Joint efforts to coordinate IT development The Portuguese Presidency has commendably highlighted the need for development of the IT sector in order to promote competitiveness and employment.</t>
  </si>
  <si>
    <t>Betreft: Gemeenschappelijke maatregelen voor de coördinatie van IT-investeringen Het Portugese voorzitterschap heeft op verdienstelijke wijze de noodzaak onderstreept van de ontwikkeling van de IT-sector, teneinde het concurrentievermogen en de werkgelegenheid te bevorderen.</t>
  </si>
  <si>
    <t>Coordination at European level would be conducive to the further development of the IT sector.</t>
  </si>
  <si>
    <t>Coördinatie op Europees niveau zou verstandig zijn om de ontwikkeling van de IT-sector vooruit te helpen.</t>
  </si>
  <si>
    <t>What is the Council' s view of the need for coordination at European level to develop the IT sector and, in that context, of the need to set up a European IT agency?</t>
  </si>
  <si>
    <t>Hoe kijkt de Raad aan tegen de noodzaak om de ontwikkeling van de IT-sector op Europees niveau te coördineren? Wat is de mening van de Raad over de oprichting van een Europese IT-autoriteit?</t>
  </si>
  <si>
    <t>Mr Andersson, to answer your question I should like to start by confirming that a coordinated approach at European level to the information technology and telecommunications sectors is essential for the future development of the European Union. We have already discussed in this House the Special Meeting, which was held in Lisbon on 23, and 24 March.</t>
  </si>
  <si>
    <t>Mijnheer de afgevaardigde, in de beantwoording van uw vraag wil ik beginnen met te bevestigen dat een gecoördineerde, Europese aanpak in de sectoren informatietechnologie en telecommunicatie een essentieel element is voor de toekomstige ontwikkeling van de Unie.</t>
  </si>
  <si>
    <t>At this it was clear that improving the Information Society policy is central to achieving the objectives which this meeting set and which involve the issues of employment, social cohesion and reinforcement of Europe' s competitiveness at world level.</t>
  </si>
  <si>
    <t>Wij hebben deze kwestie op de buitengewone Top van 23 en 24 maart in Lissabon dan ook aangeroerd, en daar is duidelijk geworden dat een verbetering van het beleid op het gebied van de informatiemaatschappij een centraal element is voor het behalen van de doelstellingen waarover tijdens die top gesproken is. Het gaat hier om werkgelegenheid, economische en sociale cohesie en versterking van Europa's concurrentievermogen ten aanzien van de rest van de wereld.</t>
  </si>
  <si>
    <t>In particular the Special Meeting invited the Council and Commission to prepare an action plan on e-Europe, which will be presented, to the European Council in June.</t>
  </si>
  <si>
    <t>Tijdens die Top werden vooral de Raad en de Commissie aangespoord een actieplan te ontwikkelen voor e-Europa. Dit plan zal aan de in juni te houden Europese Raad worden voorgelegd.</t>
  </si>
  <si>
    <t>The idea of launching an agency devoted to information technology was presented at the Lisbon European Council in the document provided by the Swedish Government.</t>
  </si>
  <si>
    <t>Het idee om een agentschap op te richten voor informatietechnologie is tijdens de Europese Raad van Lissabon voorgesteld door de Zweedse regering die voor dat doel een document aan de Europese Raad in Lissabon heeft gestuurd.</t>
  </si>
  <si>
    <t>This idea was not followed up but it responds to our concerns and will definitely be considered and developed in the future.</t>
  </si>
  <si>
    <t>Aan dit voorstel is nog geen gevolg gegeven, maar het idee sluit goed aan bij onze ideeën op dit gebied, en er zal in de toekomst zeker aandacht aan worden besteed.</t>
  </si>
  <si>
    <t>It was discussed, however, particularly in terms of possibly being added to the existing Community mechanisms, which include the Information Society Project Office.</t>
  </si>
  <si>
    <t>Dit idee is wel besproken, met dien verstande dat zo'n agentschap zou kunnen worden toegevoegd aan de reeds bestaande communautaire instrumenten.</t>
  </si>
  <si>
    <t>This has been producing a range of initiatives during the Portuguese presidency.</t>
  </si>
  <si>
    <t>Daaronder valt ook een projectbureau voor de informatiemaatschappij dat tijdens het Portugees voorzitterschap een hele reeks initiatieven heeft voortgebracht.</t>
  </si>
  <si>
    <t>On the issue of a possible European telecommunications regulation agency, I would remind you that a study carried out for the Commission in October 1999 concluded that there was no immediate need for such a body.</t>
  </si>
  <si>
    <t>Met betrekking tot een eventueel Europees agentschap voor de regeling van de telecommunicatie wil ik er evenwel aan herinneren dat een in oktober 1999 ten behoeve van de Commissie uitgevoerde studie tot de slotsom is gekomen dat er op dit moment geen behoefte bestaat aan een dergelijk organisme.</t>
  </si>
  <si>
    <t>At the same time the Council concluded that regulation should be applied at the closest possible level to that at which the activities to be regulated are carried out.</t>
  </si>
  <si>
    <t>De Commissie was terzelfder tijd ook al tot de slotsom gekomen dat de onderhavige regeling moet geschieden op een niveau dat zo nauw mogelijk aansluit bij het niveau waar de te ontwikkelen acties zich zullen afspelen.</t>
  </si>
  <si>
    <t>This too involves the principle of subsidiarity.</t>
  </si>
  <si>
    <t>Dat wil dus zeggen dat ook hier het subsidiariteitsbeginsel geldt.</t>
  </si>
  <si>
    <t>I want to thank the Council for its answer.</t>
  </si>
  <si>
    <t>Ik dank de Raad voor het antwoord.</t>
  </si>
  <si>
    <t>I was pleased to see that the issue of information technology and its link to growth and employment were so high on the agenda in Lisbon.</t>
  </si>
  <si>
    <t>Tot mijn tevredenheid stond de kwestie van de informatietechnologie en de koppeling aan groei en werkgelegenheid hoog op de agenda van Lissabon.</t>
  </si>
  <si>
    <t>What happens in the future is important.</t>
  </si>
  <si>
    <t>Belangrijk is nu wat er in de toekomst gaat gebeuren.</t>
  </si>
  <si>
    <t>The political task is not, of course, to set up IT companies but to build an infrastructure which stimulates development in this area.</t>
  </si>
  <si>
    <t>De taak van de politiek is niet het starten van IT-bedrijven, maar het creëren van een infrastructuur die de ontwikkelingen op dit gebied stimuleert.</t>
  </si>
  <si>
    <t>We do, of course, have shortcomings within the EU.</t>
  </si>
  <si>
    <t>De EU heeft namelijk een aantal gebreken.</t>
  </si>
  <si>
    <t>Moreover, there are major differences between the EU' s Member States and also between different regions within the EU.</t>
  </si>
  <si>
    <t>Bovendien bestaan er grote onderlinge verschillen tussen de EU-lidstaten en ook binnen bepaalde regio's.</t>
  </si>
  <si>
    <t>Different population groups have varying opportunities and knowledge when it comes to exploiting this technology, and this may lead to great inequality in the future.</t>
  </si>
  <si>
    <t>Verschillende bevolkingsgroepen hebben uiteenlopende mogelijkheden en kennis wat de toepassing van deze technologie betreft, wat in de toekomst grote ongelijkheid kan veroorzaken.</t>
  </si>
  <si>
    <t>I would therefore ask the question: how are we successfully to devise a form of coordination which enables information technology also to be used out in the peripheral areas so that we create greater equality between different regions and between different population groups?</t>
  </si>
  <si>
    <t>Daarom wil ik de volgende vraag stellen: hoe kunnen we de zaak zo coördineren dat ook de perifere gebieden betrokken worden bij de toepassing van IT, zodat er meer gelijkheid ontstaat tussen de verschillende regio's en bevolkingsgroepen?</t>
  </si>
  <si>
    <t>Is there not a need for a joint authority to coordinate this work?</t>
  </si>
  <si>
    <t>Is er geen behoefte aan een gemeenschappelijk instituut dat deze zaak kan coördineren?</t>
  </si>
  <si>
    <t>Mr Andersson, you have asked me two separate questions.</t>
  </si>
  <si>
    <t>Mijnheer, u stelt me twee verschillende vragen.</t>
  </si>
  <si>
    <t>The first concerns the substantive issue of democratising the Information Society itself, which was at the root of the concerns of the Lisbon European Council.</t>
  </si>
  <si>
    <t>De eerste daarvan heeft te maken met een fundamentele kwestie en heeft betrekking op het democratisch gehalte van de informatiemaatschappij. Dat is een beginselvraag die ook tijdens de Europese Raad van Lissabon aan de orde is geweest.</t>
  </si>
  <si>
    <t>This involves the need to spread throughout European society, precisely in the area where it is less competitive and in order to give added value to the usual elements of its economy, all these new dimensions of the society of innovation and knowledge.</t>
  </si>
  <si>
    <t>Daar is gesproken over de noodzaak om de Europese maatschappij in haar geheel deelgenoot te maken in al deze nieuwe ontwikkelingen en innovaties op het gebied van kennisverwerving en zo de grondslagen van de economie een toegevoegde waarde te geven.</t>
  </si>
  <si>
    <t>This effort is scheduled to use specific measures contained in the conclusions of the Lisbon European Council, particularly with regard to the Internet and methods of apprenticeship and vocational training.</t>
  </si>
  <si>
    <t>Op een gebied is Europa toch al minder concurrerend. Voor dat doel zijn concrete maatregelen voorgesteld in de conclusies van de Europese Raad van Lissabon, met name wat internet betreft, de verschillende vormen van onderwijs en beroepsopleidingen.</t>
  </si>
  <si>
    <t>In our opinion, these may be able to form a future action plan, which will be assessed every year at special meetings of the European Council, which will always take place in the spring.</t>
  </si>
  <si>
    <t>Die maatregelen tezamen zouden volgens ons de basis kunnen vormen voor een plan voor toekomstige acties. Dat plan moet dan elk jaar weer tijdens de in de lente gehouden buitengewone vergaderingen van de Europese Raad beoordeeld worden.</t>
  </si>
  <si>
    <t>This is the answer to your first question.</t>
  </si>
  <si>
    <t>Dat was mijn antwoord op uw eerste vraag.</t>
  </si>
  <si>
    <t>Your other question concerns the need to have an organisational structure and an institution to supervise this process and to pay specific attention to the similarity between these types of question within the European Union.</t>
  </si>
  <si>
    <t>Uw tweede vraag betreft de noodzaak een structuur en een instelling in het leven te roepen voor de toetsing van dat proces, waarbij bijzondere aandacht moet worden besteed aan gelijksoortige kwesties.</t>
  </si>
  <si>
    <t>You rightly make the point that on many occasions specifying these measures may create and worsen inequalities.</t>
  </si>
  <si>
    <t>U wijst eveneens terecht op het feit dat de concrete uitvoering van deze maatregelen ongelijkheden kan creëren en zelfs versterken.</t>
  </si>
  <si>
    <t>This is a danger and risk to which we are alert.</t>
  </si>
  <si>
    <t>Dit is een gevaar en een risico waar we terdege rekening mee dienen te houden.</t>
  </si>
  <si>
    <t>In the meantime, the governments have decided that the creation of a new structure and bureaucratic mechanism with high costs is not necessary.</t>
  </si>
  <si>
    <t>De regeringen geloven overigens niet dat het nodig is een nieuwe structuur en een nieuw bureaucratisch mechanisme op te zetten, wat trouwens ook hoge kosten met zich mee zou brengen.</t>
  </si>
  <si>
    <t>They in fact consider that the structures which currently exist for monitoring this process are sufficient for this purpose.</t>
  </si>
  <si>
    <t>Ze zijn, integendeel, van mening dat de huidige controlestructuren volstaan voor het volgen en begeleiden van dit proces.</t>
  </si>
  <si>
    <t>Mr President, Mr President-in-Office of the Council, as an Austrian I am extremely proud of the fact that the Council Presidency has focussed on development in the IT sector.</t>
  </si>
  <si>
    <t>Mijnheer de Voorzitter, mijnheer de voorzitter van de Raad, als Oostenrijker ben ik er zeer trots op dat het voorzitterschap van de Raad de ontwikkeling van de informatietechnologie op de voorgrond heeft geplaatst.</t>
  </si>
  <si>
    <t>I would be interested to know how the President-in-Office of the Council views the sale by auction of UMTS licences.</t>
  </si>
  <si>
    <t>Ik zou willen weten hoe de voorzitter van de Raad de verkoop van UMTS-vergunningen bekijkt.</t>
  </si>
  <si>
    <t>The proceeds from this sector could create a huge amount of impetus and, above all, boost the Portuguese programme accordingly, if, for example, we were to make the proceeds from the licences that are sold by auction available for research and development, education, training and further education, or for infrastructure.</t>
  </si>
  <si>
    <t>De opbrengsten daarvan kunnen reusachtige impulsen geven en vooral het Portugese programma versterken als wij ze voor onderzoek en ontwikkeling, onderwijs, opleiding en bijscholing of infrastructuur gebruiken.</t>
  </si>
  <si>
    <t>What do you think to the idea of developing incentivisation programmes for the Member States, so as to enable the proceeds to actually be ploughed back into this sector?</t>
  </si>
  <si>
    <t>Kunt u zich voorstellen dat wij voor de lidstaten programma's ontwikkelen om ze ertoe aan te sporen die gelden daarvoor te gebruiken?</t>
  </si>
  <si>
    <t>The conclusions of the Lisbon European Council specify national actions which are therefore the responsibility of the national governments.</t>
  </si>
  <si>
    <t>Wat er in de conclusies van de Europese Raad in Lissabon is opgenomen heeft te maken met acties van nationale aard, acties dus waarvoor de verantwoordelijkheid bij de afzonderlijke regeringen berust.</t>
  </si>
  <si>
    <t>These are objective commitments which the governments assumed in signing these conclusions and which involve the reorientation of the mechanisms and structures and action plans and programmes which exist within the European Union.</t>
  </si>
  <si>
    <t>Die regeringen hebben door het onderschrijven van die conclusies objectieve verplichtingen op zich genomen. Deze behelzen een heroriëntering van de bestaande mechanismen en structuren, plannen en actieprogramma's voor de Europese Unie.</t>
  </si>
  <si>
    <t>With the exception of the possibility of recourse to the European Investment Bank, there are no new elements in this respect for mobilising financial resources.</t>
  </si>
  <si>
    <t>Wat de mobilisatie van financiële middelen betreft, moeten we vaststellen dat er geen nieuwe elementen zijn toegevoegd, behalve dan dat nu de mogelijkheid geschapen is een beroep te doen op de Europese Investeringsbank.</t>
  </si>
  <si>
    <t>This was one of the objective concerns raised during discussions of this issue in Lisbon.</t>
  </si>
  <si>
    <t>Dat was trouwens één van de redenen om de kwestie in Lissabon aan de orde te stellen.</t>
  </si>
  <si>
    <t>It was decided to try and achieve greater coherence between the current instruments for the simple reason that we believe that, rather than creating new instruments, we should reorganise the current ones.</t>
  </si>
  <si>
    <t>Wij willen zorgen voor een consequenter gebruik van de bestaande middelen, eenvoudigweg omdat we ervan overtuigd zijn dat een reorganisatie van de huidige instrumenten de voorkeur geniet boven het scheppen van nieuwe instrumenten.</t>
  </si>
  <si>
    <t>Having said this, it is necessary, as we have done in the employment and macroeconomic policies, to try and achieve greater coherence between the national actions on the society of innovation and knowledge and to ensure that these actions are subject to a specific plan which each Member State undertakes to implement internally.</t>
  </si>
  <si>
    <t>Bovendien moeten we streven naar meer coherentie tussen de nationale acties op het gebied van de kennismaatschappij en de daarmee samenhangende innovaties, precies zoals we dat gedaan hebben met het werkgelegenheidsbeleid, en zoals we dat op dit moment ook doen met het macro-economisch beleid. We moeten ervoor zorgen dat alle lidstaten die acties opnemen in een speciaal plan.</t>
  </si>
  <si>
    <t>This will occur in accordance with a set timetable of objectives and using benchmarking processes which allow us to see which are the best practices and to try, based on these, to encourage similar practices in the other Member States.</t>
  </si>
  <si>
    <t>Elke lidstaat moet dan zorgen voor uitvoering van dit plan, waarbij voldaan moet worden aan van tevoren vastgestelde doelstellingen volgens een bench marking-systeem. Op die wijze kunnen we vaststellen welke methodes de beste zijn en dus door andere landen kunnen worden overgenomen.</t>
  </si>
  <si>
    <t>This process has this national dimension of a commitment on objectives and it is therefore obvious that there are no financial resources for this other than those available in the budget of each country.</t>
  </si>
  <si>
    <t>Die verplichting de doelstellingen te behalen is een nationale aangelegenheid, hetgeen betekent dat er geen beroep kan worden gedaan op andere middelen dan die welke in de nationale begrotingen zijn vrijgemaakt.</t>
  </si>
  <si>
    <t>In the other dimension, in which recourse to the European Investment Bank is possible, there is a set of actions within the competence of the EU itself, which not only complements previous actions but also ensures greater coherence between the EU' s programmes and actions in this area.</t>
  </si>
  <si>
    <t>Er is echter een tweede niveau - en daar kan een beroep op de Europese Investeringsbank worden gedaan - met acties die zijn uitgewerkt binnen het kader van de aan de Europese Unie toegeschreven bevoegdheden. Deze acties zijn niet alleen een complement van eerdere acties, maar ze zijn ook bedoeld om de programma's en acties van de Unie meer samenhang te verlenen.</t>
  </si>
  <si>
    <t>The Commission has been extremely active in this field and the e-Europe programme presented by the Commission and whose action plan will be approved at the Feira European Council in June provides new guidelines for this area and a new reorientation of Community policies on this issue.</t>
  </si>
  <si>
    <t>De Commissie is op dit gebied uitermate actief geweest. Het door de Commissie voorgestelde e-Europe-programma, dat vergezeld gaat van een op de Europese Raad van Feira goed te keuren actieplan, bevat een aantal nieuwe richtsnoeren voor dit onderwerp en een heroriëntering van het gemeenschappelijk beleid op dit gebied.</t>
  </si>
  <si>
    <t>As the author is not present, Question No 8 lapses.</t>
  </si>
  <si>
    <t>Daar de indiener van vraag nr. 8 afwezig is, komt deze te vervallen.</t>
  </si>
  <si>
    <t>Question No 9 by (H-0275/00):</t>
  </si>
  <si>
    <t>Vraag nr. 9 van (H-0275/00):</t>
  </si>
  <si>
    <t>Subject: Women in the new CFSP decision-making bodies Has the Council provided for any measures for women to be adequately represented in the new CSFP decision-making bodies, or made any recommendations to this effect?</t>
  </si>
  <si>
    <t>Betreft: Vrouwen in de nieuwe besluitvormingsorganen van het GBVB Heeft de Raad plannen voor enige vorm van maatregel of aanbeveling waarmee moet worden bereikt dat er in de besluitvormingsorganen van het GBVB sprake is van een adequate vertegenwoordiging van vrouwen?</t>
  </si>
  <si>
    <t>How many women will there be in the crisis management bodies and the security and conflict-prevention political committee?</t>
  </si>
  <si>
    <t>In hoeverre zullen zij vertegenwoordigd zijn in de organen voor crisisbeheersing en het politiek comité voor veiligheid en conflictpreventie?</t>
  </si>
  <si>
    <t>Will the Council be taking due account of the specific contribution women can make to working for peace?</t>
  </si>
  <si>
    <t>Houdt de Raad rekening met het feit dat vrouwen bij uitstek geschikt zijn om een rol te spelen bij vredesinspanningen?</t>
  </si>
  <si>
    <t>- (PT) The issue raised by the Member is of fundamental importance. It concerns the involvement of women in the common foreign and security policy and the new crisis management structures, such as the security and conflict-prevention political committee.</t>
  </si>
  <si>
    <t>De vraag die u mij stelt, mevrouw, is een beginselvraag, en zij heeft betrekking op het gemeenschappelijk buitenlands en veiligheidsbeleid en de nieuwe structuren voor crisisbeheersing, zoals het politiek comité voor veiligheid en conflictpreventie.</t>
  </si>
  <si>
    <t>The Member has asked whether the Council will be taking due account of women' s particular skills in working for peace.</t>
  </si>
  <si>
    <t>U vraagt of de Raad rekening houdt met het feit dat ook vrouwen zich voor de vrede kunnen inzetten.</t>
  </si>
  <si>
    <t>It is quite clear that the contribution of women in working for peace and in other similar respects, particularly in mobilising civil society, is well-known and unquestionable.</t>
  </si>
  <si>
    <t>Mijns inziens is het overduidelijk is dat het werk van de vrouwen voor de vrede, met name op het gebied van de mobilisatie van de burgermaatschappij, overal ondubbelzinnige erkenning geniet.</t>
  </si>
  <si>
    <t>We all know, without bothering to be diplomatic about this, that the role and representation of women in the decision-making process, either within the CFSP or generally within other structures, is inadequate.</t>
  </si>
  <si>
    <t>Het is niet mijn bedoeling hierover een diplomatiek betoog te houden, want we weten allemaal dat de rol die vrouwen in het besluitvormingsproces spelen, en de mate waarin zij in dit proces vertegenwoordigd zijn - in het kader van het gemeenschappelijk buitenlands en veiligheidsbeleid, of ook in ruimere zin - niet overeenstemt met wat we op dit gebied graag zouden zien.</t>
  </si>
  <si>
    <t>We all know the efforts made by the international community in this area and we remember the conclusions of the Beijing Declaration of 1995 on this issue.</t>
  </si>
  <si>
    <t>We weten allemaal welke inspanningen de internationale gemeenschap op dit gebied heeft gedaan, en we kunnen daarbij denken aan de verklaring van Beijing van 1995.</t>
  </si>
  <si>
    <t>Next June there will be a Special Session of the UN General Assembly to draw international attention to the need for women to be involved in actions implemented within the Beijing Declaration.</t>
  </si>
  <si>
    <t>U weet overigens wel dat in juni van dit jaar een bijzondere bijeenkomst worden gehouden van de Algemene Vergadering van de Verenigde Naties, tijdens welke de internationale gemeenschap zal worden gewezen op de noodzaak vrouwen te betrekken bij de acties die in het kader van de verklaring van Beijing zullen worden ondernomen.</t>
  </si>
  <si>
    <t>In particular, specific measures will be taken to encourage this involvement.</t>
  </si>
  <si>
    <t>Er zal dan ook worden gewezen op de noodzaak in dit opzicht concrete maatregelen ten behoeve van die acties te ondernemen.</t>
  </si>
  <si>
    <t>It should be realised that pro-active policies do not work in some areas of the decision-making process.</t>
  </si>
  <si>
    <t>Men moet echter wel ervan doordrongen raken dat het, met betrekking tot een aantal aspecten van genoemd besluitvormingsproces, onmogelijk is een op vrijwillige leest geschoeid beleid te voeren.</t>
  </si>
  <si>
    <t>Greater involvement is needed in political actions, in the training process and in the administrative process in general.</t>
  </si>
  <si>
    <t>Deze dingen moet geschieden door een sterkere betrokkenheid bij de politieke acties, het opleidingsproces en - meer algemeen - het administratieve proces.</t>
  </si>
  <si>
    <t>We believe it is impossible to implement just one specific action, for example introducing quotas in the common foreign and security policy structures.</t>
  </si>
  <si>
    <t>Wij geloven niet dat het mogelijk is een specifieke actie uit te voeren, zoals, bijvoorbeeld, de introductie van quota's op het gebied van de onderliggende structuur van het gemeenschappelijk buitenlands en veiligheidsbeleid.</t>
  </si>
  <si>
    <t>In our opinion, this is not appropriate and the Council has made no proposal in this respect.</t>
  </si>
  <si>
    <t>Dat is volgens ons niet de juiste wijze van handelen. Bij de Raad ligt er dan ook geen voorstel dat die richting uit wijst.</t>
  </si>
  <si>
    <t>However, it is the responsibility of each national government to carry out the necessary reforms of its own system of representation in order to guarantee adequate participation by women.</t>
  </si>
  <si>
    <t>Intussen staat het de nationale regeringen vrij om hervormingen uit te voeren met betrekking tot het in de afzonderlijke landen gehanteerde systeem van representatie, om zo een voldoende betrokkenheid van vrouwen te verzekeren.</t>
  </si>
  <si>
    <t>These issues are now being regulated at European level and recommendations are being made as a result of the Treaty of Amsterdam.</t>
  </si>
  <si>
    <t>Zoals bekend wordt op dit moment op Europees niveau aan een regeling gewerkt; aanbevelingen daarvoor kunnen ontleend worden aan het Verdrag van Amsterdam.</t>
  </si>
  <si>
    <t>We believe that, as all representation within the European Union is carried out by people from the Member States, it is the latter which are mainly responsible for mobilising as many women as possible who can rise within the decision-making process.</t>
  </si>
  <si>
    <t>De lidstaten worden binnen de Europese Unie vertegenwoordigd door personen die uit die lidstaten afkomstig zijn, en daarom lijkt het ons dan ook voor de hand liggen dat de lidstaten hier de belangrijkste rol behoren te spelen. Zij dienen ervoor te zorgen dat een zo groot mogelijk aantal vrouwen toegang krijgt tot het besluitvormingsproces.</t>
  </si>
  <si>
    <t>I would like to thank the President-in-Office of the Council, Mr Seixas da Costa, very much for his reply, which gives us hope since it demonstrates that the Council understands the problem, is responding politically and perhaps even sympathises with the idea.</t>
  </si>
  <si>
    <t>Ik wil de heer Seixas da Costa in zijn hoedanigheid als voorzitter van de Raad hartelijk danken voor zijn antwoord, dat hoopvol stemt. Het toont aan dat de Raad het probleem begrijpt, er politiek op reageert en er zelfs sympathie voor kan opbrengen.</t>
  </si>
  <si>
    <t>Nevertheless, I consider his reply to be basically too retrograde.</t>
  </si>
  <si>
    <t>Naar mijn mening is uw antwoord, mijnheer de Voorzitter van de Raad, echter te conservatief.</t>
  </si>
  <si>
    <t>The Helsinki and Cologne Summits specifically gave the Portuguese Presidency the job of strengthening this new protection policy.</t>
  </si>
  <si>
    <t>Het Portugese voorzitterschap heeft de specifieke taak de besluiten van de Top in Helsinki en Keulen hard te maken en de nieuwe verdedigingspolitiek in de verf te zetten.</t>
  </si>
  <si>
    <t>You have said that you are against quotas but in favour of references.</t>
  </si>
  <si>
    <t>U heeft gezegd dat u tegen quota bent, maar u bent er wel voor dat er melding van gemaakt wordt.</t>
  </si>
  <si>
    <t>I would like to ask the Portuguese Presidency: do you not think it would be highly appropriate to include a reference, in the form of a recommendation, in this respect?</t>
  </si>
  <si>
    <t>Mijn vraag aan het Portugese voorzitterschap luidt dan ook als volgt: zou het niet handig zijn om daarvan een aanbeveling te maken?</t>
  </si>
  <si>
    <t>I believe that the role of the European Union should not be to remain behind the United Nations or to be content merely with a reference to what Beijing was about.</t>
  </si>
  <si>
    <t>De Europese Unie moet niet achterblijven bij de Verenigde Naties, noch moet zij genoegen nemen met slechts 'meldingen' zoals in Peking.</t>
  </si>
  <si>
    <t>The European Union must be progressive.</t>
  </si>
  <si>
    <t>De Europese Unie moet een voortrekkersrol vervullen.</t>
  </si>
  <si>
    <t>Women must clearly be involved in political decisions - also decisions with regard to peace - and I ask the Portuguese Presidency to make some reference in this respect.</t>
  </si>
  <si>
    <t>Vrouwen moeten politieke beslissingen kunnen nemen, ook over vrede. Ik vraag het Portugese voorzitterschap hier nota van te nemen.</t>
  </si>
  <si>
    <t>Mrs Izquierdo Rojo, thank you for the hope which you have placed in the Portuguese presidency. However, I am sure you are aware of the limits of what we can do, particularly in an area such as this.</t>
  </si>
  <si>
    <t>Mevrouw, ik dank u voor het vertrouwen dat u in het optreden van het Portugese Voorzitterschap stelt, maar ik neem toch aan dat ook u zich bewust bent van de grenzen van hetgeen er met zo'n actie bereikt kan worden, en dan zeker op het gebied waar u naar verwijst.</t>
  </si>
  <si>
    <t>I have no hesitation in saying this because in my own departments 80% of the officials are women, even in managerial posts.</t>
  </si>
  <si>
    <t>Ik zeg dit ronduit, omdat ik weet dat in mijn eigen dienst 80% van de ambtenaren vrouwen zijn, ook in de leidende functies.</t>
  </si>
  <si>
    <t>It is therefore clear that hope must always be the last resort of political action and that equal opportunities and equal representation of the sexes must be the practical and specific goal in our daily life and actions.</t>
  </si>
  <si>
    <t>Het is dus duidelijk dat we dát te alle tijden als de uiteindelijke maatstaf van het politieke optreden moeten zien, en dat we de kwestie van gelijke rechten en gelijke vertegenwoordiging van mannen en vrouwen in het dagelijks leven en in ons optreden als een praktisch, concreet element dienen te beschouwen.</t>
  </si>
  <si>
    <t>To be totally frank and at the risk of being considered behind the times, I do believe that there are limits to what can be achieved by pro-active political action in this area.</t>
  </si>
  <si>
    <t>Als ik heel eerlijk moet zijn, mevrouw: ik geloof - op het gevaar af voor reactionair te worden uitgemaakt - dat er grenzen zijn aan wat men in dit opzicht politiek op basis van vrijwilligheid kan bereiken.</t>
  </si>
  <si>
    <t>Bearing in mind these limits, it will be rather difficult, when we set out to assess the new common foreign and security policy structures in terms of defence, to say to the Military Committee or the Military Staff that half of their soldiers should be female.</t>
  </si>
  <si>
    <t>Rekening houdend met die beperkingen, geloof ik dat het niet eenvoudig zal zijn om bij de beoordeling van de nieuwe structuren voor het gemeenschappelijk buitenlands en veiligheidsbeleid eenvoudigweg tegen het militair comité of de generale staf te zeggen dat 50% van de militairen vrouwen behoren te zijn.</t>
  </si>
  <si>
    <t>This is because it is up to the Member States whether or not they have female generals or brigadiers.</t>
  </si>
  <si>
    <t>Ik geloof dat zoiets vrij moeilijk zal zijn, omdat het nu juist een zaak van de lidstaten is, of ze wel of geen vrouwelijke generaals en brigadiers hebben.</t>
  </si>
  <si>
    <t>Mrs Izquierdo Rojo, I cannot raise an issue like this just to appear politically correct. I must always be objectively honest.</t>
  </si>
  <si>
    <t>Het gaat niet aan, mevrouw, om op een vraag als deze uitsluitend op politiek correcte wijze antwoorden - ik moet ook objectief gezien eerlijk zijn.</t>
  </si>
  <si>
    <t>Question No 10 by (H-0276/00):</t>
  </si>
  <si>
    <t>Vraag nr. 10 van (H-0276/00):</t>
  </si>
  <si>
    <t>Subject: Participation of research partners from the developing countries in environmental research programmes funded by the EU The key to the development of the developing countries is their ability to participate in development work themselves both as definers of problems and as seekers for solutions.</t>
  </si>
  <si>
    <t>Betreft: Deelname van onderzoekspartners uit ontwikkelingslanden aan door de EU gefinancierde milieuonderzoeksprogramma's De sleutel tot de ontwikkeling van de ontwikkelingslanden is de mogelijkheid om zelf te kunnen deelnemen aan ontwikkelingswerkzaamheden, d.w.z. problemen inventariseren en oplossingen daarvoor zoeken.</t>
  </si>
  <si>
    <t>On the other hand, at EU level this approach is being poorly applied in relation to science and technology projects affecting developing countries.</t>
  </si>
  <si>
    <t>Ten aanzien van projecten op het gebied van wetenschap en technologie met betrekking tot de ontwikkelingslanden heeft de EU deze aanpak tot dusver nauwelijks gevolgd.</t>
  </si>
  <si>
    <t>The EU' s framework programmes do not extend to the developing countries.</t>
  </si>
  <si>
    <t>De kaderprogramma's van de EU strekken zich niet uit tot de ontwikkelingslanden.</t>
  </si>
  <si>
    <t>This means that North African partners, for example, are not able to be involved in science and technology projects relating to the environment.</t>
  </si>
  <si>
    <t>Zo kunnen bijvoorbeeld Noord-Afrikaanse partners niet deelnemen aan wetenschappelijke en technologische projecten op het gebied van het milieu.</t>
  </si>
  <si>
    <t>In fact no-one is preventing them from carrying out the research, but there are no funding opportunities, and thus the developing countries have no access to consortia as partners entitled to apply for funding.</t>
  </si>
  <si>
    <t>Niets staat hen in de weg om onderzoekswerk te doen, alleen er is geen geld, omdat de ontwikkelingslanden voor het aantrekken van financiële middelen geen toegang hebben tot consortia.</t>
  </si>
  <si>
    <t>Why is this not the case, given that opportunities have been devised for even Russia, for example, to be involved? Has the matter been considered from the point of view of the extent to which, for example, desertification in North Africa or the problems of the Mediterranean affect the EU?</t>
  </si>
  <si>
    <t>En waarom niet - heeft Rusland ook niet meer mogelijkheden gekregen om deel te nemen?Is deze kwestie geëvalueerd, o.a. tegen de achtergrond van het feit dat bijvoorbeeld de problemen van de woestijnvorming in Noord-Afrika of de problemen in het Middellandse-Zeegebied de EU rechtstreeks raken?</t>
  </si>
  <si>
    <t>Is the EU prepared to provide greater responsibility in the form of funding to local researchers, so that research activities can combine even after the funding bodies have left, and to ensure that projects can be carried out without the investment of local researchers?</t>
  </si>
  <si>
    <t>Is de EU bereid om wat de financieringsvorm betreft de plaatselijke onderzoekers meer verantwoordelijkheid te geven, om te verzekeren dat het onderzoek, ook wanneer de financiers zijn vertrokken, wordt voortgezet, en dat projecten niet zonder de bijdrage van plaatselijke onderzoekers worden uitgevoerd?</t>
  </si>
  <si>
    <t>In 1998, the European Parliament and the Council adopted the Fifth Framework Programme for Research and Technological Development to run from then until 2002.</t>
  </si>
  <si>
    <t>Het Europees Parlement en de Raad hebben in 1998 het vijfde kaderprogramma voor onderzoek en technologische ontwikkeling aangenomen. Dat loopt van 1998 tot 2002.</t>
  </si>
  <si>
    <t>One aspect of this Framework Programme is its four thematic programmes, which define priority areas for research, and its three horizontal programmes.</t>
  </si>
  <si>
    <t>Eén van de eigenschappen is dat dit kaderprogramma zowel horizontale thema's als een reeks thematische programma's bevat waarmee prioriteitsgebieden voor onderzoek worden aangegeven.</t>
  </si>
  <si>
    <t>One of the latter is entitled 'Confirming the international role of Community research' and is intended to promote scientific and technological cooperation at international level and to help implement Community foreign policy in this area.</t>
  </si>
  <si>
    <t>Eén van die thema's heeft als titel "bevestiging van de internationale rol van het communautair onderzoek". Het doel hiervan is de internationale wetenschappelijke en technologische samenwerking te stimuleren en een bijdrage te leveren aan de verwezenlijking van een gemeenschappelijk buitenlands beleid op dat gebied.</t>
  </si>
  <si>
    <t>The general objectives of this international scientific cooperation are also set out in this Framework Programme and include support for the development of a Euro-Mediterranean partnership and a contribution to the economic, social and scientific development of developing countries.</t>
  </si>
  <si>
    <t>De algemene doelstellingen van de internationale wetenschappelijke samenwerking worden in dit kaderprogramma nog eens bevestigd. Daaronder valt ook steun aan de ontwikkeling van een Euro-mediterraan partnerschap en een bijdrage aan de economische, sociale en wetenschappelijk ontwikkeling van de ontwikkelingslanden.</t>
  </si>
  <si>
    <t>In December 1998, the Council also adopted rules on participation by undertakings, research centres and universities and on disseminating research results in order to implement the Fifth Framework Programme.</t>
  </si>
  <si>
    <t>In december 1998 heeft de Raad regels vastgesteld voor de deelname van bedrijven, onderzoekscentra en universiteiten, alsook regels voor de verspreiding van met de uitvoering van het vijfde kaderprogramma verkregen onderzoekresultaten.</t>
  </si>
  <si>
    <t>With regard to the participation of legal entities of third countries and international organisations, all the indirect research activities under the thematic programmes are open to research bodies in Mediterranean non-Community countries and developing countries, in principle without Community financing.</t>
  </si>
  <si>
    <t>Wat nu de deelname van rechtspersonen uit derde landen en internationale organisaties betreft: hier geldt dat alle indirecte onderzoekactiviteiten, zoals beschreven in de thematische programma's, openstaan voor onderzoekinstanties uit mediterrane derde landen en ontwikkelingslanden. Dat gaat in principe zonder communautaire financiering.</t>
  </si>
  <si>
    <t>The only exception to this involves situations in which Community financing is regarded as absolutely vital to achieve the aims of the activity.</t>
  </si>
  <si>
    <t>De enige uitzondering op die regel betreft situaties waarin communautaire steun van fundamenteel belang is voor de doelstellingen van de onderhavige activiteit.</t>
  </si>
  <si>
    <t>Article 6 of the Framework Programme authorises the participation by entities of third countries in specific research and technological development activities under the horizontal programme on the international role of Community research.</t>
  </si>
  <si>
    <t>Intussen staat artikel 6 toe dat instellingen uit derde landen deelnemen aan specifieke activiteiten op het gebied van onderzoek en technologische ontwikkeling, zoals bedoeld in het speciale programma betreffende de internationale rol van het communautair onderzoek.</t>
  </si>
  <si>
    <t>In January last year, the Council adopted the specific programmes for the Fifth Framework Programme which set out the objectives and activities for the various categories of third countries.</t>
  </si>
  <si>
    <t>In januari van het afgelopen jaar heeft de Raad de afzonderlijke programma's van het vijfde kaderprogramma aangenomen dat, zoals bekend, doelstellingen vastlegt en activiteiten aangeeft voor de verschillende categorieën van derde landen.</t>
  </si>
  <si>
    <t>With regard to Mediterranean non-Community countries, an indicative allocation of EUR 55 million was established for research and development activities such as integrated coastal management in the Mediterranean, including environmental aspects, water management, natural resource management, conservation and restoration of the cultural heritage, socio-economic modernisation and so on.</t>
  </si>
  <si>
    <t>Voor de mediterrane derde landen is een indicatief bedrag van 55 miljoen euro opzij gezet voor onderzoek- en ontwikkelingsactiviteiten, zoals het geïntegreerd beheer van de Middellandse Zeekust. Het gaat daarbij onder andere om zaken als milieu, waterbeheer, het beheer van natuurlijke hulpbronnen, behoud en herstel van het cultureel erfgoed en socio-economische modernisering.</t>
  </si>
  <si>
    <t>With regard to developing countries, an indicative allocation of EUR 210 million was made available for specific activities such as those involving the adoption of innovations, the promotion of a sustainable relationship between population pressure, food safety and the use and management of ecosystems, the improvement of productivity and the prevention of damage to natural resources.</t>
  </si>
  <si>
    <t>Voor de ontwikkelingslanden is een indicatief bedrag van 210 miljoen euro beschikbaar voor specifieke activiteiten. Ik noem hier de opneming van innovaties, de bevordering van duurzame verhoudingen wat de demografische druk betreft, gegarandeerde voedselvoorziening, het gebruik en beheer van ecosystemen, verbetering van de productiviteit en voorkoming van schade aan natuurlijke hulpmiddelen.</t>
  </si>
  <si>
    <t>In addition, a grant system was created under a specific programme which allows graduates and doctoral students from developing countries and Mediterranean non-Community countries to work on European projects.</t>
  </si>
  <si>
    <t>Bovendien is er met een afzonderlijk programma een systeem van beurzen geschapen waarmee afgestudeerden uit ontwikkelingslanden en mediterrane derde landen kunnen werken aan projecten in Europa.</t>
  </si>
  <si>
    <t>Funds were also allocated for coordination with Community technical assistance programmes, including the MEDA and EDF programmes, and also for Latin America and Asia.</t>
  </si>
  <si>
    <t>Er zijn ook middelen voorzien voor de coördinatie van programma's voor technische bijstand van de kant van de Gemeenschap. Het gaat hier niet alleen om de MEDA en EDF-programma' s, maar ook om hulp aan Latijns-Amerika en Azië.</t>
  </si>
  <si>
    <t>The application of these three decisions is clearly the Commission' s responsibility, supported by the committees for the relevant programmes.</t>
  </si>
  <si>
    <t>De uitvoering van de drie genoemde besluiten is natuurlijk een taak van de Commissie, die daarbij geholpen wordt door de desbetreffende programmacomités. Er is nu een uitnodiging gepubliceerd voor het indienen van specifieke voorstellen.</t>
  </si>
  <si>
    <t>So far calls for specific proposals aimed at developing and Mediterranean countries have been made with a total budget of EUR 85.5 million.</t>
  </si>
  <si>
    <t>Deze is speciaal gericht op de ontwikkelingslanden en mediterrane derde landen. De begroting daarvoor beloopt 85,5 miljoen euro.</t>
  </si>
  <si>
    <t>Mr President-in-Office, I thank you for this reply.</t>
  </si>
  <si>
    <t>Mijnheer de voorzitter van de Raad, bedankt voor dit antwoord.</t>
  </si>
  <si>
    <t>I would, however, like a brief answer that is clearer and more precise.</t>
  </si>
  <si>
    <t>Ik wil echter een iets duidelijker en preciezer antwoord.</t>
  </si>
  <si>
    <t>Do we then have a situation where the developing countries may now apply for funds?</t>
  </si>
  <si>
    <t>Is de situatie nu zodanig dat de ontwikkelingslanden op dit moment al geld kunnen aanvragen?</t>
  </si>
  <si>
    <t>They were not able to before.</t>
  </si>
  <si>
    <t>Eerder was dit beslist niet het geval.</t>
  </si>
  <si>
    <t>How is the situation different from, for example, that regarding the INTAS and Interreg programmes in Eastern Europe?</t>
  </si>
  <si>
    <t>Hoe verschilt de situatie bijvoorbeeld met die van de INTAS en INTERREG-programma' s voor Oost-Europa?</t>
  </si>
  <si>
    <t>With regard to matters falling within the Commission' s specific competence, the only promise I can make, in answer to the Member' s supplementary question and her concerns, is that I will try to obtain a more concise answer which will probably have to be given in writing.</t>
  </si>
  <si>
    <t>Aangezien het hier om zaken gaat die op het werkterrein van de Commissie liggen, kan ik u hier met betrekking tot de door u gestelde aanvullende vraag en de daarin vervatte bezorgdheid alleen beloven dat wij zullen proberen u een bondig antwoord te geven. Dat zal naar alle waarschijnlijkheid schriftelijk geschieden.</t>
  </si>
  <si>
    <t>As the author is not present, Question No 11 lapses.</t>
  </si>
  <si>
    <t>Daar de indiener van vraag 11 afwezig is, komt deze te vervallen.</t>
  </si>
  <si>
    <t>Question No 12 by (H-0277/00):</t>
  </si>
  <si>
    <t>Vraag nr. 12 van (H-0277/00):</t>
  </si>
  <si>
    <t>Subject: Common defence policy at the IGC There is a 'shortlist' of proposals for the IGC, according to which the Conference will confine itself largely to 'institutional' issues.</t>
  </si>
  <si>
    <t>Betreft: Gemeenschappelijke defensie tijdens de intergouvernementele conferentie De intergouvernementele conferentie heeft een zogeheten beperkte agenda, waarop vooral de zogeheten institutionele vraagstukken zijn geplaatst.</t>
  </si>
  <si>
    <t>It is generally supposed that Portugal plans to expand the list at the June meeting.</t>
  </si>
  <si>
    <t>De algemene verwachting is dat Portugal voor de Europese Raad in juni een uitbreiding van de agenda voorbereidt.</t>
  </si>
  <si>
    <t>Is this true, and will Portugal then bring the common defence policy onto the agenda for the IGC?</t>
  </si>
  <si>
    <t>Klopt dit en zal Portugal dan ook de gemeenschappelijke defensie op de agenda van de conferentie plaatsen?</t>
  </si>
  <si>
    <t>Mr President, Mr President-in-Office, European defence policy is at present being drafted, and different countries are involved in the task. There are Member States in NATO and there are countries which are not in NATO.</t>
  </si>
  <si>
    <t>Mijnheer de Voorzitter, mijnheer de voorzitter van de Raad, momenteel wordt er aan een Europese defensie gewerkt en hierbij zijn verschillende landen betrokken, namelijk NAVO-landen en landen die geen lid van de NAVO zijn.</t>
  </si>
  <si>
    <t>Mr President-in-Office, do you believe that the European Union can frame a defence policy that would be independent of NATO, or will all the new arrangements be in harmony with NATO' s basic structures?</t>
  </si>
  <si>
    <t>Mijnheer de voorzitter van de Raad, bent u van mening dat de Europese Unie een defensie kan krijgen die onafhankelijk van de NAVO is, of komen alle nieuwe regelingen overeen met de basisstructuren van de NAVO?</t>
  </si>
  <si>
    <t>Mr Seppänen, your question indicates that you are clearly confused, unless there has been an interpreting error.</t>
  </si>
  <si>
    <t>Mijnheer de afgevaardigde, ik ben ervan overtuigd dat uw vraag op een misverstand berust, of anders is er bij het tolken een foutje gemaakt. We hebben het hier niet over het defensiebeleid.</t>
  </si>
  <si>
    <t>We are not talking about defence policy but about crisis management for which powers are now included within the Treaties.</t>
  </si>
  <si>
    <t>We hebben het over crisisbeheer. De Verdragen hebben daarvoor de bevoegdheden geschapen.</t>
  </si>
  <si>
    <t>The issue in question is not therefore a European defence policy or the creation of a European army.</t>
  </si>
  <si>
    <t>Een Europees defensiebeleid is dus niet aan de orde, en we praten evenmin over het opzetten van een Europese krijgsmacht.</t>
  </si>
  <si>
    <t>The issue is crisis management and humanitarian actions which are commonly referred to in Community parlance as the 'Petersberg tasks' .</t>
  </si>
  <si>
    <t>We hebben het over het beheer van crisissituaties en humanitaire acties, de dingen dus die in het communautair spraakgebruik gewoonlijk worden aangeduid met de term "Petersbergtaken".</t>
  </si>
  <si>
    <t>All the EU countries, including yours, can make a valuable contribution to this area.</t>
  </si>
  <si>
    <t>Alle landen van de Europese Unie leveren aan dat soort missies een belangrijke bijdrage, ook uw land.</t>
  </si>
  <si>
    <t>We are trying at the moment not to create a European defence policy but rather a common culture of security allowing us to participate in crisis management.</t>
  </si>
  <si>
    <t>Wat we nu willen doen is niet een Europees defensiebeleid opzetten, maar veeleer een gemeenschappelijke veiligheidscultuur definiëren die ons in staat moet stellen crisissen te beheersen.</t>
  </si>
  <si>
    <t>In this respect, I can see no major problems.</t>
  </si>
  <si>
    <t>Ik geloof niet dat we hier met grote moeilijkheden te maken zullen krijgen.</t>
  </si>
  <si>
    <t>We hope to ensure that all the various cultures which exist within the Union are compatible.</t>
  </si>
  <si>
    <t>We proberen de verschillende culturen zoals die binnen de Unie bestaan alleen met elkaar verenigbaar te maken.</t>
  </si>
  <si>
    <t>I would thank the Council.</t>
  </si>
  <si>
    <t>Ik wil de Raad bedanken.</t>
  </si>
  <si>
    <t>I am nonetheless a little surprised at the answer.</t>
  </si>
  <si>
    <t>Ik ben echter een beetje verbaasd over het antwoord.</t>
  </si>
  <si>
    <t>I was under the impression that it was not possible to act if it was a national legal system which had pronounced judgement, because that would amount to interfering in national affairs.</t>
  </si>
  <si>
    <t>Ik had begrepen dat men niet kon optreden als een nationaal rechtssysteem een veroordeling had uitgesproken, omdat dit dan inmenging in nationale aangelegenheden zou zijn.</t>
  </si>
  <si>
    <t>In that way, Article 6 of the Treaty of Amsterdam would really, of course, be revoked, that is to say if action were to be taken on the basis of national legal systems.</t>
  </si>
  <si>
    <t>Op die manier wordt artikel 6 van het Verdrag van Amsterdam eigenlijk opgeheven wanneer men vanuit nationale rechtssystemen handelt.</t>
  </si>
  <si>
    <t>It can hardly be intended that a Member State should be able to do whatever it likes as long as it does so via its own legal system.</t>
  </si>
  <si>
    <t>Het kan toch niet de bedoeling zijn dat een lidstaat kan doen en laten wat hij wil, als hij maar binnen zijn eigen rechtssysteem blijft?</t>
  </si>
  <si>
    <t>I would also ask if the Council intends to look more closely into this issue and perhaps examine it in more specific terms.</t>
  </si>
  <si>
    <t>Ik wil ook vragen of de Raad van plan is om dit geval nader te bekijken en het misschien wat concreter wil onderzoeken.</t>
  </si>
  <si>
    <t>The crisis management and humanitarian actions specified in the Petersberg tasks to which the Helsinki European Council referred are actions which may be carried out by the European Union.</t>
  </si>
  <si>
    <t>De humanitaire acties en het crisisbeheer die in de Petersbergtaken zijn vastgelegd, de taken dus waarnaar de Europese Raad van Helsinki verwijst, behoren tot de acties die in het kader van de Europese Unie uitgevoerd kunnen worden.</t>
  </si>
  <si>
    <t>However, our intention is to guarantee that these actions are totally compatible with what currently exists in the relations between certain EU Member States and the NATO countries.</t>
  </si>
  <si>
    <t>Wij willen er echter zeker van zijn dat die acties verenigbaar zijn met hetgeen er in de betrekkingen tussen een aantal landen van de Europese Unie en een aantal NAVO-landen reeds tot stand is gebracht. Waarom willen wij dat?</t>
  </si>
  <si>
    <t>The reason for this is that the mechanisms and means which exist for managing these crises are not extensive.</t>
  </si>
  <si>
    <t>Omdat de mechanismen en middelen zoals die beschikbaar zijn voor het beheer van dit soort crises beperkt zijn.</t>
  </si>
  <si>
    <t>In fact, most of the time, these means belong to NATO.</t>
  </si>
  <si>
    <t>Het zijn vrijwel steeds de middelen waarover de NAVO beschikt.</t>
  </si>
  <si>
    <t>As it is the means for military and security action which currently exist within the EU and NATO which will be mobilised, it is therefore essential to guarantee effective cooperation with all the NATO countries, including non-Community countries and particularly the candidate countries such as Turkey, Norway and Iceland.</t>
  </si>
  <si>
    <t>De middelen die gemobiliseerd worden zijn namelijk de op dit moment in het kader van de Europese Unie en de NAVO bestaande middelen voor veiligheid en militair optreden. Het is van belang dat we kunnen rekenen op de daadwerkelijke medewerking van alle landen van de NAVO.</t>
  </si>
  <si>
    <t>It is clear that at a much wider level and bearing in mind the dimension of the operations, these actions will also require the involvement of the United States of America and Canada.</t>
  </si>
  <si>
    <t>Als wij het hebben over NAVO-landen, dan bedoelen we daarmee landen die geen deel uitmaken van de Europese Unie, en dan met name de kandidaat-lidstaten, zoals Turkije, en Noorwegen en IJsland. Op een ruimer vlak hebben we het, gezien de omvang van de operaties, natuurlijk ook over de Verenigde Staten en Canada.</t>
  </si>
  <si>
    <t>We therefore need broad cooperation which aims to guarantee the sharing of responsibility among all those countries which currently have a similar security and defence culture and objective.</t>
  </si>
  <si>
    <t>Het gaat dus om een vrij omvangrijke samenwerking waarmee we willen bereiken dat de verantwoordelijkheden verdeeld worden over al die landen die vergelijkbare doelstellingen en een vergelijkbare veiligheidscultuur hebben.</t>
  </si>
  <si>
    <t>Question No 13 by (H-0283/00):</t>
  </si>
  <si>
    <t>Vraag nr. 13 van (H-0283/00):</t>
  </si>
  <si>
    <t>Subject: Violation of the right to freedom of expression The Court of First Instance of Thessaloniki, presided over by a single magistrate, recently banned from circulation a book by the author Mimis Androulakis, describing it as irreverent.</t>
  </si>
  <si>
    <t>Betreft: Schending van het recht van meningsuiting Onlangs heeft het Eenhoofdig Gerechtshof van Eerste Aanleg van Thessaloniki de verspreiding verboden van een boek van de auteur Mimis Androulakis, dat als godslasterlijk werd gekenmerkt.</t>
  </si>
  <si>
    <t>Article 6 of the Treaty of Amsterdam states that the European Union is founded on the principles of liberty, democracy, respect for human rights and fundamental freedoms.</t>
  </si>
  <si>
    <t>Nu garandeert artikel 6 van het Verdrag van Amsterdam voor de Europese Unie de beginselen van vrijheid, democratie en eerbiediging van de mensenrechten en fundamentele vrijheden.</t>
  </si>
  <si>
    <t>Furthermore, Greece is a contracting party to the European Convention on Human Rights, which guarantees the right to freedom of expression and religious freedom.</t>
  </si>
  <si>
    <t>Verder heeft Griekenland het Europese Verdrag inzake de rechten van de mens ondertekend, dat het recht op vrije meningsuiting en vrijheid van godsdienst garandeert.</t>
  </si>
  <si>
    <t>In view of these considerations and given that the cornerstone of a people' s Europe is the fundamental commitment to freedom, pluralism and human rights, what view does the Council take of such a measure and will it intercede with the competent Greek authorities to put an end to the persecution of the author and the ban on his book?</t>
  </si>
  <si>
    <t>Aangezien vrijheid, pluralisme en mensenrechten grondbeginselen van het Europa van de burgers vormen, zou ik de Raad willen vragen: wat denkt hij van dit soort maatregelen? Denkt hij stappen bij de bevoegde Griekse autoriteiten te ondernemen, opdat er een eind wordt gemaakt aan de vervolging van deze schrijver en het verbod op de verspreiding van zijn boek?</t>
  </si>
  <si>
    <t>Mr Papayannakis is asking the Council how it interprets this judgement of the Court of First Instance of Thessaloniki banning from circulation a book by the author Mimis Androlakis which it describes as irreverent.</t>
  </si>
  <si>
    <t>De heer Mihail Papayannakis vraagt de Raad hoe hij deze de uitspraak van de Rechtbank van eerste Aanleg van Thessaloniki interpreteert. Hij heeft het dan over de uitspraak waarmee deze rechtbank de omloop van een boek van de schrijver Androulakis - die als ketter wordt gebrandmerkt - verbiedt.</t>
  </si>
  <si>
    <t>He is also asking whether the Council intends to intercede with the Greek authorities.</t>
  </si>
  <si>
    <t>Hij vraagt of de Raad voornemens is te interveniëren bij de Griekse autoriteiten.</t>
  </si>
  <si>
    <t>I should like to explain that, under Article 6(1) of the Treaty on European Union, as amended by the Treaty of Amsterdam, the Union respects a set of basic principles by reference to the European Convention for the Protection of Human Rights and Fundamental Freedoms.</t>
  </si>
  <si>
    <t>Ik wil graag duidelijk maken dat volgens artikel 6, lid 1 van het Verdrag betreffende de Europese Unie, binnen de Unie een geheel van grondrechten geldt. Er wordt te dien einde verwezen naar het Europees Verdrag tot bescherming van de rechten van de mens en de grondvrijheden.</t>
  </si>
  <si>
    <t>The underlying aim of this article is to establish a kind of political supervision over the actions of Member States and to ensure that democratic principles and values are respected.</t>
  </si>
  <si>
    <t>Volgens de onderliggende filosofie van dit artikel moet er een soort politieke controle tot stand komen met betrekking tot het handelen van de lidstaten, om zo te garanderen dat democratische beginselen en waarden worden gerespecteerd.</t>
  </si>
  <si>
    <t>It is intended to guarantee the sharing of common values.</t>
  </si>
  <si>
    <t>Met dit artikel wil men dus een aantal door alle ondertekenaars gedeelde waarden te garanderen.</t>
  </si>
  <si>
    <t>However, Article 6 cannot be invoked for the purpose of any type of interference in the administration of the internal affairs of Member States, particularly at judicial level.</t>
  </si>
  <si>
    <t>Artikel 6 kan echter niet worden ingeroepen om in te grijpen in de interne aangelegenheden van de lidstaten, en dan vooral niet op het gebied van de rechtspraak. De Unie is niet bevoegd te interveniëren in de rechtsbedeling van de lidstaten.</t>
  </si>
  <si>
    <t>The Union has no competence to intercede in the exercise of legal power by the Member States.</t>
  </si>
  <si>
    <t>De Raad kan dus niet ingrijpen in het besluitvormingsproces van de autoriteiten.</t>
  </si>
  <si>
    <t>Therefore, the Council cannot interfere in the decision-making of the authorities.</t>
  </si>
  <si>
    <t>Het gaat hier om een door een justitieorgaan van een lidstaat genomen maatregel met betrekking tot een concreet geval.</t>
  </si>
  <si>
    <t>The judgement delivered by the Court of First Instance of Thessaloniki, which is a judgement of a legal body of a Member State on a specific case, may be subject within the Greek legal system to an appeal to the higher national courts.</t>
  </si>
  <si>
    <t>Het is heel goed mogelijk dat er binnen het Griekse rechtssysteem bij een hogere rechter beroep kan worden aangetekend tegen deze door de Rechtbank van eerste Aanleg van Thessaloniki uitgevaardigde maatregel.</t>
  </si>
  <si>
    <t>Having exhausted this recourse to the Greek courts, there would always be recourse to the Court of Human Rights.</t>
  </si>
  <si>
    <t>Als de beroepsmogelijkheden bij de Griekse instanties uitgeput zijn, bestaat altijd nog de mogelijkheid van beroep bij het Tribunaal voor de mensenrechten.</t>
  </si>
  <si>
    <t>My follow-up question is about how the decision at the Helsinki Summit about military, peacekeeping and peace enforcement operations is to be interpreted.</t>
  </si>
  <si>
    <t>Hierop aansluitend vraag ik me af hoe men het besluit van de Top in Helsinki over militaire, vredebewarende en vredeopleggende operaties interpreteert.</t>
  </si>
  <si>
    <t>The decision provides an opportunity for the Applicant States too to participate in the military structures to be established by the EU.</t>
  </si>
  <si>
    <t>In het besluit krijgen zelfs de aspirant-lidstaten de mogelijkheid deel te nemen aan de militaire structuren die de EU zal opbouwen.</t>
  </si>
  <si>
    <t>Does this also apply to Turkey which has, of course, applied for membership?</t>
  </si>
  <si>
    <t>Geldt dit ook voor Turkije die net een aanvraag tot toetreding heeft ingediend?</t>
  </si>
  <si>
    <t>Does this mean that a door has been opened for military cooperation between Turkey' s and the European Union' s forces in, for example, peace enforcement operations?</t>
  </si>
  <si>
    <t>Houdt dit in dat men hiermee de deur openzet naar een militaire samenwerking tussen Turkije en de EU bij bijvoorbeeld vredeopleggende operaties?</t>
  </si>
  <si>
    <t>Mr Sjöstedt, the Member States undertake to act within the framework determined by the Treaty.</t>
  </si>
  <si>
    <t>Mijnheer de afgevaardigde, de landen verbinden zich ertoe op te treden binnen het in het Verdrag aangegeven kader.</t>
  </si>
  <si>
    <t>This is why they signed the Treaty.</t>
  </si>
  <si>
    <t>Dat is de reden waarom ze het Verdrag hebben ondertekend.</t>
  </si>
  <si>
    <t>If a serious and persistent violation of citizens' rights were to be identified, according to the terms of these articles, then there would clearly be ways of interceding with the Member States.</t>
  </si>
  <si>
    <t>Als er sprake is van een ernstige en voortdurende schending van de rechten van de burger, overeenkomstig het Verdrag, zijn er natuurlijk manieren om in te grijpen in die landen.</t>
  </si>
  <si>
    <t>The Union itself has ways of doing this but only in specific cases. A case like this, in a democratic country like Greece, meets all the conditions to be judged and handled within the Greek legal system until the capacities for recourse within this system are exhausted.</t>
  </si>
  <si>
    <t>Wij moeten echter concreet blijven: het is hoogstwaarschijnlijk dat een geval als het onderhavige in een democratisch land als Griekenland een hele rechtsgang door kan maken, totdat de beroepsmogelijkheden binnen het systeem van dat land uitgeput zijn.</t>
  </si>
  <si>
    <t>If we were to intervene in a case like this, we would clearly be transposing to the Community dimension an issue for which there is a whole range of recourse in a country which fully respects human and citizens' rights.</t>
  </si>
  <si>
    <t>Wij mogen een zaak waarvoor een hele reeks beroepsmogelijkheden bestaan in een land dat de mensenrechten en de rechten van de burger respecteert niet zomaar een communautaire dimensie geven.</t>
  </si>
  <si>
    <t>Address by Mr Klestil, President of the Republic of Austria</t>
  </si>
  <si>
    <t>Toespraak van de heer Klestil, president van de Republiek Oostenrijk</t>
  </si>
  <si>
    <t>Financial services and complementary pensions</t>
  </si>
  <si>
    <t>Financiële diensten / Aanvullende pensioenen</t>
  </si>
  <si>
    <t>A5-0059/2000 by Mr García-Margallo y Marfil, on behalf of the Committee on Economic and Monetary Affairs, on the Commission communication on implementing the framework for financial markets: Action Plan [COM(1999) 232 - C5-0114/1999 - 1999/2117(COS)];</t>
  </si>
  <si>
    <t>A5-0059/2000 van de heer García-Margallo y Marfil, namens de Economische en Monetaire Commissie, over de mededeling van de Commissie betreffende de tenuitvoerlegging van het kader voor financiële markten: een actieplan (COM(1999) 232 - C5-0114/1999 - 1999/2117(COS));</t>
  </si>
  <si>
    <t>A5-0053/2000 by Mr Kuckelkorn, on behalf of the Committee on Economic and Monetary Affairs, on the Commission communication "Towards a single market for supplementary pensions - Results of the consultations on the Green Paper on supplementary pensions in the single market" [COM(1999) 134 - C5-0135/1999 - 1999/2131(COS)].</t>
  </si>
  <si>
    <t>A5-0053/2000 van de heer Kuckelkorn, namens de Economische en Monetaire Commissie, over de mededeling van de Commissie over een interne markt voor aanvullende pensioenen - Resultaten van de raadpleging over het Groenboek "Aanvullende pensioenen in de interne markt" (COM(1999) 134 - C5-0135/1999 - 1999/2131(COS)).</t>
  </si>
  <si>
    <t>Before we begin I would like to advise you that, since this is a night sitting and we have a lot of work to get through, I am going to be very strict in applying time limits.</t>
  </si>
  <si>
    <t>Voordat wij beginnen, wijs ik de afgevaardigden erop dat ik de spreektijd strikt zal hanteren, daar dit een avondvergadering met een volle agenda is.</t>
  </si>
  <si>
    <t>I therefore also ask Members to show an appropriate degree of self-discipline so that we can finish at a reasonable time.</t>
  </si>
  <si>
    <t>Ik verzoek u dan ook de nodige zelfdiscipline te betrachten, zodat wij de vergadering op een fatsoenlijk tijdstip kunnen besluiten.</t>
  </si>
  <si>
    <t>Mr President, ladies and gentlemen, Commissioner, if I had to point here and now to two complex issues in the economic field, I would no doubt choose the following: the consolidation of the financial markets and the approximation of the direct taxation regulations - specifically tax on savings - which is under discussion.</t>
  </si>
  <si>
    <t>Mijnheer de Voorzitter, dames en heren, mijnheer de commissaris, als ik hier vandaag twee ingewikkelde economische kwesties moet noemen, zijn dat ongetwijfeld de consolidering van de financiële markten en de onderlinge afstemming van de regels op het gebied van de fiscaliteit, met name de fiscale behandeling van spaargelden.</t>
  </si>
  <si>
    <t>The debate which we held recently on the bodies for collective investment in transferable securities and the reactions to the report on pension funds, which we will hear shortly, demonstrate the complexity and importance of these issues.</t>
  </si>
  <si>
    <t>Het debat dat wij onlangs over collectieve beleggingsfondsen hebben gevoerd, alsook de reacties die het verslag over pensioenfondsen heeft opgeroepen, tonen de ingewikkeldheid en het belang van deze onderwerpen aan.</t>
  </si>
  <si>
    <t>These two issues, the liberalisation of the financial services market and taxation, are dealt with in the action plan which is the subject of my report.</t>
  </si>
  <si>
    <t>Beide onderwerpen, liberalisering van de markt voor financiële diensten en fiscaliteit, komen in het actieplan aan de orde.</t>
  </si>
  <si>
    <t>Ik dank alle fracties voor hun medewerking.</t>
  </si>
  <si>
    <t>It is therefore appropriate to thank all the groups for their cooperation and confirm once again to the Commission that it can rely on the active cooperation of the European Parliament in the implementation of this plan, and we will not disregard our duties, but exercise them responsibly.</t>
  </si>
  <si>
    <t>Aan de Commissie zeg ik nogmaals de actieve medewerking van het Europees Parlement toe bij de uitwerking van het actieplan. Daarbij zullen wij onze bevoegdheden niet opgeven, maar juist op verantwoorde wijze uitoefenen.</t>
  </si>
  <si>
    <t>Het actieplan is ook ingewikkeld vanwege de ambitie, die het door de Commissie gepresenteerde verslag heeft.</t>
  </si>
  <si>
    <t>The complexity of the action plan also reflects the ambitious nature of the report presented by the Commission, which contains 43 measures and involves all the sectors in the field (stock exchanges, banks, investment funds, insurance, etc.) and which applies to what has come to be called the 'new economy' , which is - according to the Lisbon Summit - one of the elements which will help to put an end to unemployment in Europe.</t>
  </si>
  <si>
    <t>Er worden 43 maatregelen genoemd, die een ingrijpende verandering markeren van de Europese financiële sector (effectenbeurzen, banken, beleggings- en verzekeringsmaatschappijen, enzovoort). Het verslag past in de "nieuwe economie", die volgens de Top van Lissabon een van de middelen is om de werkloosheid in Europa een halt toe te roepen.</t>
  </si>
  <si>
    <t>What is included in these measures? What is intended through these measures?</t>
  </si>
  <si>
    <t>Wat houden de genoemde maatregelen in en wat wordt ermee beoogd?</t>
  </si>
  <si>
    <t>In my judgement, to sum up, it is the following: the liberalisation of the financial sectors and the updating of the regulations on supervision and control in order to achieve a European financial market which is at least as competitive as the United States financial market.</t>
  </si>
  <si>
    <t>Resumerend gaat het er mijns inziens om, dat de financiële sectoren geliberaliseerd worden en dat de regels voor het toezicht worden geactualiseerd, zodat er een Europese financiële markt tot stand wordt gebracht, die minstens zo concurrerend is als die van de Verenigde Staten.</t>
  </si>
  <si>
    <t>In the explanatory statement, I offer a detailed comparison of the two types of market.</t>
  </si>
  <si>
    <t>In de toelichting maak ik een uitgebreide vergelijking tussen de twee soorten markten.</t>
  </si>
  <si>
    <t>In order to achieve these two objectives, the Commission proposes a truly arguable and risky formula: the speeding up of the legal process, which, in turn, would involve three actions.</t>
  </si>
  <si>
    <t>Voor het verwezenlijken van deze twee doelstellingen, stelt de Commissie een uiterst aanvechtbare en gedurfde formule voor. Zij wil de wetgevingsprocedure stroomlijnen, hetgeen vervolgens tot drie concrete acties leidt.</t>
  </si>
  <si>
    <t>Firstly, a reduction in the standards which need to be included in a regulation or directive, that is to say, which require the participation of this Parliament.</t>
  </si>
  <si>
    <t>Ten eerste dient het aantal regels, die in een richtlijn of verordening moeten worden opgenomen en dus de medewerking van het Parlement behoeven, te worden teruggebracht.</t>
  </si>
  <si>
    <t>Secondly, limiting those standards to the definition of the general approaches and basic principles which must be established in this field, allowing the Commission the possibility of implementing them.</t>
  </si>
  <si>
    <t>Ten tweede moeten die regels zich beperken tot een omschrijving van de algemene criteria en de basisbeginselen die op het desbetreffende gebied van toepassing moeten worden verklaard. De nadere uitwerking hiervan wordt aan de Commissie overgelaten.</t>
  </si>
  <si>
    <t>Thirdly, granting the Commission broad powers of interpretation.</t>
  </si>
  <si>
    <t>Ten derde stelt de Commissie voor, dat haar ruimere bevoegdheden worden toegekend met betrekking tot de interpretatie.</t>
  </si>
  <si>
    <t>I do not doubt that we have to speed up the process, Commissioner, but this Parliament is not prepared to relinquish the powers which it has taken so long to acquire.</t>
  </si>
  <si>
    <t>Mijnheer de commissaris, het lijdt geen twijfel dat de formele wetgevingsprocedure versneld dient te worden. Het Parlement is echter niet bereid bevoegdheden op te geven, die het met veel moeite heeft verkregen.</t>
  </si>
  <si>
    <t>Therefore, one of the first tasks which we will have to undertake together is to find a model which will satisfy both objectives.</t>
  </si>
  <si>
    <t>Als een van onze eerste gezamenlijke opdrachten zullen wij dan ook moeten zoeken naar een model, waarmee beide doelstellingen kunnen worden verwezenlijkt.</t>
  </si>
  <si>
    <t>With regard to liberalisation, the first of the tasks which the Commission proposes, the Commission starts from one premise: the consolidation of the single market in financial services requires the removal of the barriers which hinder its operation.</t>
  </si>
  <si>
    <t>Wat betreft de liberalisering, één van de eerste taken die de Commissie op zich neemt, gaat de Commissie ervan uit, dat met het oog op de consolidering van de interne markt voor financiële diensten, de obstakels voor het goed functioneren van deze markt moeten worden weggenomen.</t>
  </si>
  <si>
    <t>We could not agree more.</t>
  </si>
  <si>
    <t>Daar zijn wij het volledig mee eens.</t>
  </si>
  <si>
    <t>The consequence is that, in order for the market to function, these barriers must be removed.</t>
  </si>
  <si>
    <t>Het wegnemen van die hinderpalen is echter allerminst eenvoudig.</t>
  </si>
  <si>
    <t>Again we agree, but we know that there are difficulties in this approach resulting from the need to reconcile the objective of liberalisation with the objective of protecting investors.</t>
  </si>
  <si>
    <t>Het is ontzettend lastig om een harmonieus evenwicht te scheppen tussen de twee beginselen van liberalisering van de markt en bescherming van de beleggers.</t>
  </si>
  <si>
    <t>Firstly, the barriers are not identified.</t>
  </si>
  <si>
    <t>Ten eerste zijn de obstakels niet nader omschreven.</t>
  </si>
  <si>
    <t>Commissioner, it is not sufficient to be able to deduce what they are from the measures proposed by the Commission.</t>
  </si>
  <si>
    <t>Mijnheer de commissaris, het is niet voldoende dat deze kunnen worden afgeleid uit de lezing van de door de Commissie voorgestelde acties.</t>
  </si>
  <si>
    <t>Personally, I would have liked to have seen a list of those national measures which, in accordance with the Directive on financial services, are hindering the operation of the market in each country.</t>
  </si>
  <si>
    <t>Ik zou het persoonlijk erg op prijs stellen een overzicht te krijgen van de nationale maatregelen die, overeenkomstig de richtlijn inzake financiële dienstverlening, het functioneren van de markt in ieder land bemoeilijken.</t>
  </si>
  <si>
    <t>Secondly, the solution proposed by the Commission still raises difficulties.</t>
  </si>
  <si>
    <t>Ten tweede brengt ook de door de Commissie voorgestelde oplossing bezwaren met zich mee.</t>
  </si>
  <si>
    <t>It is ridiculous that a financial company has to operate while being subject to, and having to have knowledge of, fifteen different legislations, but it is at least as ridiculous that an investor - especially a non-professional investor - should end up needing to contract services, bound by regulations which he or she does not know, from companies whose solvency is unknown, and, in the event of legal dispute, he or she has to take action in a foreign country, with foreign jurisdiction and procedures.</t>
  </si>
  <si>
    <t>Hoewel het absurd kan lijken dat een financiële onderneming aan vijftien verschillende gedragsregels onderworpen is, is het niet minder absurd dat een belegger - althans een niet-professionele belegger - diensten kan gebruiken waarvan hij de juridische regeling niet kent, bij ondernemingen waarvan hij niet weet of ze solvabel zijn en in geval van conflicten een gerechtelijke procedure moet aanspannen in een volstrekt onbekend land.</t>
  </si>
  <si>
    <t>Liberalisation must therefore be implemented in parallel with the increase in measures relating to control and taxation.</t>
  </si>
  <si>
    <t>De liberalisering loopt derhalve parallel aan uitbreiding van de toezichtregels en fiscale maatregelen.</t>
  </si>
  <si>
    <t>With regard to control measures, we have a new problem: the need to adapt the competence and jurisdictions of authorities which are still national and which, on the whole, apply differing models, to a different world affected by globalisation, international competition and free movement of capital.</t>
  </si>
  <si>
    <t>Wat betreft het toezicht zien wij ons voor een nieuw probleem geplaatst, te weten de noodzaak om de bevoegdheid en jurisdictie van de verschillende nationale rechtsstelsels af te stemmen op een andere wereld, gekenmerkt door toenemende mondialisering, internationale concurrentie en vrij kapitaalverkeer.</t>
  </si>
  <si>
    <t>Finally, Mr President, my personal conviction is that, if we do not want liberalisation to give rise to distortions in competition and the flight of capital to more beneficial climates inside and outside the Union, the correct operation of the market in financial services will not be possible without a certain degree of approximation of the laws which regulate savings.</t>
  </si>
  <si>
    <t>Tenslotte, mijnheer de Voorzitter, is het mijn persoonlijke overtuiging dat, als wij willen voorkomen dat de liberalisering tot concurrentievervalsing en kapitaalvlucht ten gunste van belastingparadijzen binnen of buiten de Unie leidt, een goed functioneren van de markt voor financiële diensten niet mogelijk is zonder dat de regels met betrekking tot de spaargelden enigszins op elkaar worden afgestemd.</t>
  </si>
  <si>
    <t>These are the concerns which are raised in my report.</t>
  </si>
  <si>
    <t>Dit zijn de bekommernissen die ik ook in mijn verslag heb genoemd.</t>
  </si>
  <si>
    <t>These concerns reflect a constructive attitude towards cooperation with the Commission, which I have always considered to be a loyal ally of this Parliament, in the development of an issue which is so very complex.</t>
  </si>
  <si>
    <t>Zij worden ingegeven door het grote belang dat ik aan een goede samenwerking met de Commissie hecht. Ik beschouw de Commissie als een trouwe bondgenote van het Parlement als het gaat om de uitwerking van een zo ingewikkeld onderwerp als het onderhavige.</t>
  </si>
  <si>
    <t>Mr President, I am referring, as you have said, on behalf of the Committee on Legal Affairs and the Internal Market, to the Commission communication on the action plan for the implementation of the framework for the financial markets.</t>
  </si>
  <si>
    <t>Mijnheer de Voorzitter, u heeft al aangekondigd dat ik namens de Commissie juridische zaken en interne markt zal spreken over de mededeling van de Commissie betreffende het actieplan voor de tenuitvoerlegging van het kader voor financiële markten.</t>
  </si>
  <si>
    <t>As the main rapporteur, Mr García-Margallo y Marfil, has pointed out, in this regard there are two questions which are, firstly, taxation - without fiscal harmonisation it would be very difficult to establish Community financial markets - and secondly, a legal framework.</t>
  </si>
  <si>
    <t>Zoals rapporteur García-Margallo reeds heeft opgemerkt, zijn er in dit verband twee onderwerpen van belang. Het eerste onderwerp is de fiscaliteit, want zonder belastingharmonisatie zijn communautaire financiële markten nauwelijks denkbaar.</t>
  </si>
  <si>
    <t>Het tweede onderwerp is het juridisch kader.</t>
  </si>
  <si>
    <t>With regard to the legal framework, I believe that there is a paradox in this sector.</t>
  </si>
  <si>
    <t>Wat betreft het juridisch kader, ben ik van oordeel dat er in deze sector sprake is van een paradox.</t>
  </si>
  <si>
    <t>The more liberalised an economy is, the more necessary it becomes to rigidly regulate the financial markets.</t>
  </si>
  <si>
    <t>Hoe geliberaliseerder een economie is, des te groter is de noodzaak dat de financiële markten strikt gereguleerd worden.</t>
  </si>
  <si>
    <t>The American economy, which is probably one of the most liberalised economies in existence, is the economy which lays down the most detailed regulations for the financial markets.</t>
  </si>
  <si>
    <t>De Amerikaanse economie, die waarschijnlijk een van de meest geliberaliseerde economieën ter wereld is, reguleert de financiële markten tot in de details.</t>
  </si>
  <si>
    <t>The Commission, in its proposal, on page 18 of the Spanish version, after recognising the competence of Parliament by means of codecision, in accordance with Article 251 of the Treaty, tells us that we should move towards very flexible procedures by means of comitology.</t>
  </si>
  <si>
    <t>In het Commissievoorstel, op pagina 18 van de Spaanse tekst, wordt na erkenning van de bevoegdheid van het Parlement op grond van de medebeslissingsprocedure als bedoeld in artikel 251 van het EG-Verdrag, door de Commissie geopperd, dat wij op flexibele comitologieprocedures moeten overstappen.</t>
  </si>
  <si>
    <t>Comitology in these cases usually means taking away with one hand what is given with the other.</t>
  </si>
  <si>
    <t>De comitologie betekent in dit soort gevallen meestal, dat men met de ene hand neemt wat men met de andere hand geeft.</t>
  </si>
  <si>
    <t>In this respect, I am in total agreement with the conclusions of the rapporteur.</t>
  </si>
  <si>
    <t>In dit opzicht onderschrijf ik de conclusies van de rapporteur volledig.</t>
  </si>
  <si>
    <t>I believe that we need some very specific legislation and I am sure that the Commission can count on the support of Parliament in the drawing up of this legislation.</t>
  </si>
  <si>
    <t>Ik ben van oordeel dat wij een zeer nauwkeurige wetgevingsprocedure moeten volgen. Ik ben ervan overtuigd, dat de Commissie daarvoor op de steun van het Parlement kan rekenen.</t>
  </si>
  <si>
    <t>As the rapporteur said a moment ago, we cannot expect confidence on the part of investors, consumers and, ultimately, the financial markets, if they do not have a specific legal framework in which to operate.</t>
  </si>
  <si>
    <t>Zoals de rapporteur al heeft opgemerkt, kunnen wij van de beleggers, de consumenten, kortom de financiële markt, geen vertrouwen verwachten, als wij hun geen nauwkeurig juridisch kader bieden.</t>
  </si>
  <si>
    <t>The only way to do this is to replace the current rigid regulations with a set of specific Community regulations which will produce certainty in this very delicate sector of the economy.</t>
  </si>
  <si>
    <t>De enige manier om dat te doen is de thans bestaande strenge regelingen vervangen door een nauwkeurige communautaire regeling, die in deze gevoelige sector van de economie zekerheid verschaft.</t>
  </si>
  <si>
    <t>Mr President, ladies and gentlemen, Commissioner, the Committee on Industry, External Trade, Research and Energy deplores the fact that the action plan for the financial markets does not take into account the problems which industry, small and medium-sized businesses in particular, is facing with regard to financing cross-border activities.</t>
  </si>
  <si>
    <t>Voorzitter, collega's, commissaris, de Commissie industrie, externe handel, onderzoek en energie betreurt het dat er in het actieplan voor de financiële markten geen aandacht is voor de problemen die het bedrijfsleven en vooral het midden- en kleinbedrijf ondervindt met de financiering van grensoverschrijdende activiteiten.</t>
  </si>
  <si>
    <t>Many businesses, ranging from small businesses in border areas to large multinationals, would like to treat their accounts as one national account.</t>
  </si>
  <si>
    <t>Veel bedrijven, variërend van kleine bedrijven in de grensstreek tot grote multinationals, willen hun rekeningen graag behandelen als één nationale rekening.</t>
  </si>
  <si>
    <t>For example, they would like to use funds in their euro account in country A to settle an account in debit in country B. In this way, they would pay less interest.</t>
  </si>
  <si>
    <t>Zij willen bijvoorbeeld een positief saldo op hun eurorekening in land A wegstrepen tegen een negatief saldo in land B. Zo betalen zij minder rente.</t>
  </si>
  <si>
    <t>Existing legislation, however, prohibits or hinders this type of cash management technique.</t>
  </si>
  <si>
    <t>Bestaande regelgeving verbiedt of bemoeilijkt dit soort cash managementtechnieken.</t>
  </si>
  <si>
    <t>The world of banking has already driven this problem home to you on numerous occasions.</t>
  </si>
  <si>
    <t>Het bankwezen heeft deze problematiek reeds uitgebreid onder uw aandacht gebracht.</t>
  </si>
  <si>
    <t>On behalf of the Committee on Industry, External Trade, Research and Energy, I would now like to ask the Commissioner whether it would be possible to set up a forum group which carries out market research into the legal and fiscal obstacles for businesses, SMBs, in particular, when they finance their cross-border transactions within the euro zone, in order to solve this problem.</t>
  </si>
  <si>
    <t>Nu zou ik de commissaris graag namens de Commissie industrie vragen of het mogelijk is om een forumgroep op te richten die marktonderzoek verricht naar de wettelijke en fiscale hinderpalen voor bedrijven, en met name dus voor het MKB, bij het financieren van hun grensoverschrijdende transacties in de eurozone en daarmee deze problematiek op te lossen.</t>
  </si>
  <si>
    <t>I would appreciate a reply to this.</t>
  </si>
  <si>
    <t>Daar zou ik graag een antwoord op willen hebben.</t>
  </si>
  <si>
    <t>Mr President, in view of the Resolution of 3 December 1998, to which the Kuckelkorn report does not appear to contain a reference, Parliament once again is obliged to request that the Commission produce as soon as possible a directive or, as Mr Medina Ortega appropriately suggested, a Community law coordinating the various national laws.</t>
  </si>
  <si>
    <t>Mijnheer de Voorzitter, na de resolutie van 3 december 1998 - die volgens mij niet in het verslag-Kuckelkorn wordt genoemd - rust opnieuw op ons, Parlement, de plicht de Commissie te vragen om zo spoedig mogelijk tot een richtlijn, of zoals de heer Medina Ortega terecht zei, een Gemeenschapswetgeving te komen waarin de verschillende nationale wetten kunnen worden ondergebracht.</t>
  </si>
  <si>
    <t>The Commission appears to be somewhat apathetic in this regard, and seems to be concentrating rather on producing a directive on prudential rules for pension funds, which is easier to achieve but less effective in terms of decision-making in relation to the elimination of barriers to labour mobility and the coordination of taxation systems.</t>
  </si>
  <si>
    <t>De Commissie schijnt hier niet zo warm voor te lopen en de voorkeur te geven aan een richtlijn met een prudentiële regeling voor de pensioenfondsen, met veeleer mogelijkheden voor dan besluiten inzake het wegwerken van de hinderpalen voor de beroepsmobiliteit en de coördinatie van de belastingstelsels.</t>
  </si>
  <si>
    <t>The legal bases are very important, and, clearly, different: in view of the various judgements delivered by the Court of Justice, pension funds could be governed by Article 47 and Article 55, the removal of barriers to labour mobility could be governed by Article 42 and the coordination of national tax systems by Article 94.</t>
  </si>
  <si>
    <t>De rechtsgrondslagen zijn zeer belangrijk en verschillen natuurlijk onderling: voor de pensioenfondsen zouden, uitgaande van de arresten van het Hof van Justitie, de artikelen 47 en 55 in aanmerking komen, voor het wegwerken van de hinderpalen voor de beroepsmobiliteit artikel 42 en voor de coördinatie van de belastingstelsels artikel 94.</t>
  </si>
  <si>
    <t>However, I would stress the need and the desirability to develop a single package, because this is the only way to achieve an overall framework which tones down the extreme positions contained in certain proposals for amendments.</t>
  </si>
  <si>
    <t>Ik wil er echter op aandringen dat men hiervan één pakket maakt, omdat men alleen zo een geheel krijgt en men de scherpe kantjes kan verwijderen die in een aantal amendementen naar voren komen.</t>
  </si>
  <si>
    <t>I refer, in particular, to biometric risks, which are a very important factor but which should be dealt with on the basis of paragraphs 7 and 8 of the opinion drawn up by the Committee on Legal Affairs and the Internal Market.</t>
  </si>
  <si>
    <t>Ik heb het met name over de biometrische risico' s die een zeer belangrijk aspect vormen, maar moeten worden behandeld aan de hand van de paragrafen 7 en 8 van het advies van de Commissie juridische zaken en interne markt.</t>
  </si>
  <si>
    <t>Indeed, making cover for biometric risks obligatory would be likely to make the system very inflexible.</t>
  </si>
  <si>
    <t>Als men de pensioenfondsen wil verplichten biometrische risico's te dekken, zou men het systeem veel te star maken.</t>
  </si>
  <si>
    <t>I therefore feel that funds which cover biometric risks should receive privileged treatment, and that any inflexibility of the system could, in effect, result in negative imbalances for the beneficiaries.</t>
  </si>
  <si>
    <t>Daarom is het mijns inziens juist de fondsen die biometrische risico's dekken een bevoorrechte behandeling te geven, terwijl echter elke verstarring het systeem uit het evenwicht zou kunnen brengen, met alle nadelen van dien voor de pensioengerechtigden.</t>
  </si>
  <si>
    <t>Mr President, we see the reality of the situation all around us.</t>
  </si>
  <si>
    <t>Mijnheer de Voorzitter, wij moeten de realiteit onder ogen zien.</t>
  </si>
  <si>
    <t>If 23% of Europe' s population is over 65 years old today, this figure will have reached 40% by 2025, and the proportion of four working people to every retired person will have become two working people to every retired person by 2020.</t>
  </si>
  <si>
    <t>Op het ogenblik is weliswaar 23% van de Europese bevolking 65 jaar of ouder, maar in 2025 zal dit percentage 40% bedragen. Daarbij zal het aantal van vier werknemers op één pensioengerechtigde in het jaar 2020 tot twee werknemers op één pensioengerechtigde zijn teruggelopen.</t>
  </si>
  <si>
    <t>This demonstrates the pressing need to allow the development of supplementary self-funded high return pension schemes in the European Union to usefully supplement state contributory pension schemes.</t>
  </si>
  <si>
    <t>Hieruit blijkt hoe dringend noodzakelijk het is om in de Europese Unie de ontwikkeling van doeltreffende stelsels voor aanvullende pensioenen door kapitaalvorming toe te staan als zinvolle aanvulling op de omslagregelingen van overheidswege.</t>
  </si>
  <si>
    <t>As we all know, our Member States are working towards ambitious structural reforms, but it is also up to the European Union to intervene in the area of pensions, particularly supplementary pensions, in order to facilitate the free movement of workers in the context of the single market, to establish a genuine single capital market and also to ensure that equality between men and women is respected.</t>
  </si>
  <si>
    <t>Wij weten allen dat onze lidstaten moedige structurele hervormingen doorvoeren, maar het is ook de taak van de Europese Unie om in het kader van een interne markt maatregelen te treffen op het gebied van pensioenen, en met name aanvullende pensioenen, teneinde het vrije verkeer van werknemers te vergemakkelijken, een werkelijke interne kapitaalmarkt te bewerkstelligen en gelijke behandeling voor mannen en vrouwen te waarborgen.</t>
  </si>
  <si>
    <t>With this in mind, the Committee on Employment and Social Affairs has been concerned to reconcile the security and efficiency of supplementary pensions for future pensioners as it is true that the guarantee of a high level of security for beneficiaries encourages healthy and desirable competition between European pension funds.</t>
  </si>
  <si>
    <t>Vanuit dat oogpunt was het de zorg van de Commissie werkgelegenheid en sociale zaken om voor de toekomstige pensioengerechtigden bescherming en doelmatigheid van aanvullende pensioenen te verenigen, voor zover de garantie van een hoog niveau van sociale bescherming voor de rechthebbenden een gezonde en wenselijke concurrentie tussen de Europese pensioenfondsen bevordert.</t>
  </si>
  <si>
    <t>This is why our Committee feels that the proposal for a directive on Community prudential regulations applying to pension funds must be tabled and adopted as quickly as possible, bearing in mind our discussion today, with proper guarantees for the external and internal supervision of the funds concerned and for the calculation of their prudential commitment.</t>
  </si>
  <si>
    <t>Om die reden vindt onze Commissie dat het voorstel voor een richtlijn betreffende de prudentiële regelgeving van de Gemeenschap voor pensioenfondsen, zo snel mogelijk moet worden gepresenteerd en aangenomen. In de voorstellen moet rekening worden gehouden met de discussie van vandaag en er moeten serieuze garanties worden opgenomen voor wat betreft de externe en interne controle van de betreffende fondsen en wat betreft de evaluatie van de prudentiële verbintenissen die worden aangegaan.</t>
  </si>
  <si>
    <t>Furthermore, in order to encourage the free movement of workers, we felt it essential to quickly improve the transferability and the acquisition of pension rights from supplementary schemes from different European countries.</t>
  </si>
  <si>
    <t>Bovendien leek het ons hoogst noodzakelijk om ter bevordering van het vrije verkeer van werknemers op zeer korte termijn de overdracht en de opbouw van aanvullende pensioenrechten voor de verschillende Europese landen te verbeteren.</t>
  </si>
  <si>
    <t>This is the opinion of the Committee on Employment and Social Affairs.</t>
  </si>
  <si>
    <t>Tot zover het advies van de commissie voor sociale zaken.</t>
  </si>
  <si>
    <t>(FR) Mr President, I would like to say first of all in this debate that we are expecting to see a proposal for a framework-directive very soon, which will guarantee the development of a genuine single market for supplementary pension funds under the second and third pillars, given that the first pillar, which covers all biometric risks, must remain the cornerstone of the European Union' s social protection system.</t>
  </si>
  <si>
    <t>Mijnheer de Voorzitter, op de eerste plaats zou ik in dit debat graag willen opmerken dat wij op zeer korte termijn een voorstel verwachten voor een kaderrichtlijn voor de ontwikkeling van een werkelijke interne markt voor aanvullende pensioenfondsen van de tweede en derde pijler. Daarbij moet natuurlijk de eerste pijler die alle biometrische risico's afdekt de hoeksteen van het stelsel van sociale bescherming van de Europese Unie blijven.</t>
  </si>
  <si>
    <t>This directive must in particular establish a framework to remove obstacles to the free choice of a pension fund, to the free movement of people, to the free provision of services and to charging double taxes.</t>
  </si>
  <si>
    <t>Die richtlijn moet met name een kader aangeven voor het opheffen van belemmeringen die de vrije keuze van een pensioenfonds, het vrije verkeer van personen en het vrij verrichten van diensten in de weg staan en ter voorkoming van dubbele belastingheffing.</t>
  </si>
  <si>
    <t>We recommend a solution based on the principle that contributions should be tax-deductible, and that supplementary invested income should be taxed in accordance with the income tax law in force in the country of residence.</t>
  </si>
  <si>
    <t>Wij raden een oplossing aan volgens het principe dat de bijdragen fiscaal aftrekbaar zijn en aanvullende uitkeringen worden belast op basis van de geldende wet op de inkomstenbelasting in het land van vestiging.</t>
  </si>
  <si>
    <t>On the controversial issue of whether supplementary pension schemes should cover biometric risks, I wish to state that from the point of view of taxation, pension funds that do not cover these risks will not be discriminated against in relation to those that do.</t>
  </si>
  <si>
    <t>Wat betreft de omstreden vraag of de aanvullende pensioenregelingen de biometrische risico's moeten afdekken, wil ik graag benadrukken dat vanuit fiscaal oogpunt pensioenfondsen die geen biometrische risico's afdekken niet anders mogen worden behandeld dan fondsen die deze wel afdekken.</t>
  </si>
  <si>
    <t>With regard to prudential regulation, this should not be disproportionate, so that the security of the fund is guaranteed.</t>
  </si>
  <si>
    <t>De prudentiële regeling moet op haar beurt de veiligheid van de fondsen garanderen, zonder disproportioneel te zijn.</t>
  </si>
  <si>
    <t>That covers the general framework.</t>
  </si>
  <si>
    <t>Tot zover het algemene kader.</t>
  </si>
  <si>
    <t>I am grateful to the Committee on Economic and Monetary Affairs for having included all the relevant conclusions of the Committee on Women' s Rights and Equal Opportunities in the motion for a resolution.</t>
  </si>
  <si>
    <t>Ik ben de Economische en Monetaire Commissie erkentelijk voor het feit dat zij alle relevante conclusies van de Commissie rechten van de vrouw en gelijke kansen in de ontwerpresolutie heeft opgenomen.</t>
  </si>
  <si>
    <t>I now come to the report by Mr García-Margallo y Marfil.</t>
  </si>
  <si>
    <t>Ik kom nu op het verslag van de heer García-Margallo y Marfil.</t>
  </si>
  <si>
    <t>With regard to the action plan which seeks to deepen the internal financial services market, I would like to issue a warning about certain strategists who are attempting to hold the liberalisation of the financial services sector hostage, because the work that has been undertaken on the taxation of savings has not made the progress they would have wanted.</t>
  </si>
  <si>
    <t>Wat betreft het actieplan voor de verdieping van de interne markt voor financiële diensten, zou ik willen waarschuwen tegen bepaalde strategen die de liberalisering van deze sector als chantagemiddel willen gebruiken, omdat de inspanningen op het gebied van de belasting op spaargeld naar hun smaak onvoldoende hebben opgeleverd.</t>
  </si>
  <si>
    <t>As matters currently stand, we should remember that a single market for capital and financial services can function perfectly well without tax harmonisation.</t>
  </si>
  <si>
    <t>Zoals de zaken er nu voor staan, moet men niet vergeten dat een interne markt voor kapitaal en financiële diensten ook heel goed kan functioneren zonder belastingharmonisatie.</t>
  </si>
  <si>
    <t>Faced with proposals that confuse ambition and reality, I wish to emphasise that establishing a European Committee for stock exchange operations is certainly not the number one priority and, as I have no speaking time left, Mr President, I will give an explanation of vote tomorrow to say the rest of what I still wanted to say, because as draftsperson of the Committee' s opinion and as a speaker on the second report, it is really impossible to say everything in two minutes.</t>
  </si>
  <si>
    <t>Nu er een aantal voorstellen ligt waarin ambitie en werkelijkheid door elkaar lopen, wil ik graag nog eens benadrukken dat de oprichting van een Commissie voor de Europese effectenhandel zeker niet de hoogste prioriteit heeft. En aangezien ik nu geen spreektijd meer heb, mijnheer de Voorzitter, zal ik morgen een stemverklaring afleggen om te zeggen wat ik nog te zeggen heb, want als rapporteur voor advies en als woordvoerder voor een tweede verslag heb ik echt niet genoeg aan twee minuten.</t>
  </si>
  <si>
    <t>Mr President, representatives of the Commission and the Council, Mr Kuckelkorn, ladies and gentlemen, firstly I would like to thank the Commission for the sterling work they have done.</t>
  </si>
  <si>
    <t>Mijnheer de Voorzitter, geachte vertegenwoordigers van de Commissie en de Raad, mijnheer Kuckelkorn, waarde collega's, allereerst wil ik de Commissie bedanken voor haar goede werk.</t>
  </si>
  <si>
    <t>The communication from the Commission is liberal-minded and forward-looking.</t>
  </si>
  <si>
    <t>De mededeling van de Commissie is liberaal en op de toekomst gericht.</t>
  </si>
  <si>
    <t>Why should Parliament now adopt a less liberal position and vote in favour of stagnating structures?</t>
  </si>
  <si>
    <t>Waarom zou het Parlement dan een minder liberaal standpunt moeten innemen en voor stagnerende structuren moeten stemmen?</t>
  </si>
  <si>
    <t>We should not define the form and scope of the directive too narrowly.</t>
  </si>
  <si>
    <t>Wij mogen de vorm en de reikwijdte van de richtlijn niet al te zeer inperken.</t>
  </si>
  <si>
    <t>What we need to do instead is to view the issue openly and from a wider perspective.</t>
  </si>
  <si>
    <t>Veeleer moeten wij dit vraagstuk open en vanuit een breed perspectief bekijken.</t>
  </si>
  <si>
    <t>It is essential that we do not define the nature and scope of the risk coverage in a restrictive way.</t>
  </si>
  <si>
    <t>Het is heel belangrijk dat we niet te grote beperkingen opleggen als het gaat om de aard en reikwijdte van de risicodekking en dat we de kwestie open benaderen en in een breder perspectief plaatsen.</t>
  </si>
  <si>
    <t>Instead, we should be open-minded and look at the issue from a wider perspective and encourage a framework which is based on liberal markets and vigorous competition between different types of pension schemes.</t>
  </si>
  <si>
    <t>We moeten een kader bevorderen dat uitgaat van vrije marktwerking en krachtige concurrentie tussen verschillende pensioenstelsels.</t>
  </si>
  <si>
    <t>What we should promote is the freedom of choice of the employee and the employer to choose the kind of scheme that best suits their interests</t>
  </si>
  <si>
    <t>De inzet daarbij zou moeten zijn dat werknemers en werkgevers vrij zijn om het systeem te kiezen dat het beste bij hun belangen past.</t>
  </si>
  <si>
    <t>The question of biometric risks has proved to be of a controversial nature. My firm opinion is that all the different pension schemes should be covered by the same directive in order not to protect certain types of schemes from competition.</t>
  </si>
  <si>
    <t>Er is gebleken dat de kwestie van de biometrische risico's omstreden is en daarom ben ik sterk van mening dat we alle pensioensystemen op moeten nemen in één richtlijn om geen systemen te beschermen tegen concurrentie.</t>
  </si>
  <si>
    <t>Consumers and employers must have the right to choose the most suitable form of pension scheme and, therefore, schemes covering biometric risks should be treated under the same directive as schemes not covering these risks.</t>
  </si>
  <si>
    <t>Dit geldt dus zowel voor de systemen die biometrische risico's wél als voor die ze niet afdekken, omdat consumenten en werkgevers het recht moeten hebben om de verzekering te kiezen die voor hen het meest geschikt is.</t>
  </si>
  <si>
    <t>Both form a pension scheme but focus on different competitive benefits.</t>
  </si>
  <si>
    <t>Beide zijn weliswaar pensioensystemen, maar ze leggen accenten op verschillende concurrentievoordelen.</t>
  </si>
  <si>
    <t>Mr Kuckelkorn, no-one in this Parliament is of the opinion that supplementary pensions should not cover the longevity risk, through the purchase of an annuity or by some other tool.</t>
  </si>
  <si>
    <t>Mijnheer Kuckelkorn, alle leden van dit Parlement vinden dat de aanvullende pensioenen het risico van een hoge levensverwachting moeten dekken, of door een lijfrenteverzekering of door een andere voorziening.</t>
  </si>
  <si>
    <t>It is not the task of the European Union to define the nature and scope of the risk coverage concerning other biometric risks. But it should be determined individually by each employee, as the Commission proposes.</t>
  </si>
  <si>
    <t>Het is niet de taak van de Europese Unie om de aard en reikwijdte van de dekking van biometrische risico's te bepalen, want dat moet iedere werknemer zelf kunnen bepalen, precies zoals de Commissie voorstelt.</t>
  </si>
  <si>
    <t>Leaving this kind of decision to the individual is consistent with the principle of subsidiarity.</t>
  </si>
  <si>
    <t>Laten we deze verantwoordelijkheid over aan de individuele burger, dan past dit goed binnen het subsidiariteitsbeginsel.</t>
  </si>
  <si>
    <t>Allowing supplementary pension scheme managers the freedom to invest in a diverse range of instruments increases the security of the overall investment portfolio. Increased freedom promotes the functioning of the capital market and has a significant impact on the growth of venture capital in Europe.</t>
  </si>
  <si>
    <t>Wanneer we de beheerders van aanvullende pensioenensystemen de vrijheid geven om verschillende beleggingsmogelijkheden te benutten, dan neemt de zekerheid van de totale investeringsportefeuille toe, wordt de kapitaalmarkt gestimuleerd, en heeft dit een positieve invloed op de groei van het Europese risicokapitaal.</t>
  </si>
  <si>
    <t>I am committed to the idea that we, as the European Parliament, should encourage healthy competition and the freedom of choice of the individual.</t>
  </si>
  <si>
    <t>Ik vind dat wij als Europees Parlement een gezonde concurrentie moeten bevorderen en het individu vrij moeten laten kiezen.</t>
  </si>
  <si>
    <t>This must not only mean a single market for supplementary pensions, but the whole package of legislation concerning the financial services.</t>
  </si>
  <si>
    <t>Dit vraagt niet alleen om een Europese markt voor aanvullende pensioenen, maar ook om een heel wetgevingspakket voor de financiële dienstverlening.</t>
  </si>
  <si>
    <t>Mr President, the Socialists support the Commission' s efforts to establish a transparent and fluid internal financial services market.</t>
  </si>
  <si>
    <t>Mijnheer de Voorzitter, de socialisten steunen de maatregelen van de Commissie voor de vestiging van een doorzichtige en liquide interne markt voor financiële diensten.</t>
  </si>
  <si>
    <t>It is in the interest of economic operators and all consumers that the costs of capital and financial intermediation should be as low as possible.</t>
  </si>
  <si>
    <t>Het is in het belang van het bedrijfsleven en van de consument dat de kapitaalkosten en de kosten van de financiële bemiddeling zo laag mogelijk blijven.</t>
  </si>
  <si>
    <t>European financial markets are currently suffering from compartmentalisation along national lines, even though, following the globalisation of the international financial system, we are seeing the widespread phenomenon of mergers and internationalisation.</t>
  </si>
  <si>
    <t>De Europese financiële markten hebben momenteel op nationaal niveau te lijden van marktsegmentering, ook al hebben wij over het algemeen als gevolg van de globalisering van het internationale financiële stelsel met concentratie en internationalisering te maken.</t>
  </si>
  <si>
    <t>The action plan aims to make the European market equal to the American market.</t>
  </si>
  <si>
    <t>Het actieplan beoogt een Europese markt die identiek is aan de Amerikaanse.</t>
  </si>
  <si>
    <t>The success of the American market is basically due to 'king dollar' .</t>
  </si>
  <si>
    <t>Maar de Amerikaanse markt dankt haar succes voornamelijk aan "koning dollar".</t>
  </si>
  <si>
    <t>It is paradoxical in this context to note that some of the most ardent supporters of financial liberalisation at the same time oppose the euro.</t>
  </si>
  <si>
    <t>Het is in dit verband paradoxaal te moeten constateren dat een aantal fervente aanhangers van financiële liberalisering op hetzelfde moment tégen de euro is.</t>
  </si>
  <si>
    <t>The real introduction of the euro in 2002, however, will result in transparency and competition, which will force the national markets to adapt more quickly than they had anticipated.</t>
  </si>
  <si>
    <t>Maar als gevolg van de doorzichtigheid en concurrentie die door de daadwerkelijke invoering van de euro in 2002 zal ontstaan, zullen de nationale markten zich veel sneller dan voorzien moeten aanpassen.</t>
  </si>
  <si>
    <t>The problem is that the legislative bodies, both national and European, are taking a long time to adapt the law to reality.</t>
  </si>
  <si>
    <t>Het probleem is dat zowel de nationale als de Europese wetgever lang wacht om de wetgeving aan de bestaande praktijk aan te passen.</t>
  </si>
  <si>
    <t>Personally, I would not be opposed to an accelerated legislative procedure, on condition that it does not end up as a mere exercise for non-accountable technocrats.</t>
  </si>
  <si>
    <t>Persoonlijk zou ik niet tegen een versnelde wetgevingsprocedure zijn, zolang die maar niet uitmondt in een ongecontroleerde oefening voor technocraten.</t>
  </si>
  <si>
    <t>The Commission could make a useful contribution in the form of proposals simplifying and codifying the 11 or so directives that govern the banking sector, the 8 directives on investment funds, and the 21 directives dealing with the insurance sector.</t>
  </si>
  <si>
    <t>De Commissie zou zeer zinvolle voorstellen kunnen doen ter vereenvoudiging en systematisering van de 11 richtlijnen voor de banksector, de 8 richtlijnen aangaande investeringsfondsen en de 21 richtlijnen op het gebied van verzekeringen.</t>
  </si>
  <si>
    <t>There is not only a problem of coherence in the various legislations on the different sectors of the financial world, but in particular there is the problem of supervising and protecting the public interest.</t>
  </si>
  <si>
    <t>We hebben in dit verband niet alleen te maken met een gebrek aan samenhang tussen de wetgeving in de verschillende sectoren van de financiële wereld, maar vooral met een gebrek aan toezicht en bescherming van het algemeen belang.</t>
  </si>
  <si>
    <t>John Kenneth Galbraith condemned the mistaken idea that there is any link between money and intelligence.</t>
  </si>
  <si>
    <t>Van John Kenneth Galbraith weten we dat het een illusie is te denken dat geld en intelligentie altijd samengaan.</t>
  </si>
  <si>
    <t>The lure of profit is such that the financial world tends to create a form of collective euphoria, which often leads to financial crisis.</t>
  </si>
  <si>
    <t>Winst maken heeft zo'n grote aantrekkingskracht dat de financiële wereld de neiging heeft om eerst voor een collectieve euforie te zorgen, welke vervolgens dan vaak op een financiële crisis uitdraait.</t>
  </si>
  <si>
    <t>The free movement of capital must be accompanied by an efficient regulatory and prudential framework, because supervision of the various markets is divided up according to country and sector, but at the same time, as a result of mergers, acquisitions and amalgamations, boundaries between banks, insurance companies, investment funds and pension funds are disappearing.</t>
  </si>
  <si>
    <t>Vrij verkeer van kapitaal moet vergezeld gaan van een doeltreffend reglementair en prudentieel kader. Welnu, het toezicht op de verschillende markten is per sector en per land gesegmenteerd.</t>
  </si>
  <si>
    <t>Finland and the United Kingdom have drawn conclusions from this and have established a single prudential authority for the whole sector.</t>
  </si>
  <si>
    <t>Tegelijkertijd vervagen als gevolg van fusies, overnames en concentraties, de grenzen tussen banken, verzekeringen en pensioenfondsen.</t>
  </si>
  <si>
    <t>Article 105(6) of the Treaty stipulates that the Council can entrust the ECB with specific tasks relating to policies on the prudential supervision of credit companies and other financial companies, with the exception of insurance companies.</t>
  </si>
  <si>
    <t>Finland en het Verenigd Koninkrijk hebben hieruit consequenties getrokken en voor elke sector een aparte toezichthoudende instantie in het leven geroepen. In artikel 105, lid 6, van het Verdrag wordt bepaald dat de Raad bepaalde specifieke taken aan de ECB kan toevertrouwen, ook wat betreft het beleid op het gebied van het prudentieel toezicht op kredietinstellingen en andere financiële instellingen, met uitzondering van verzekeringsmaatschappijen.</t>
  </si>
  <si>
    <t>Should the Council not use the Intergovernmental Conference to establish the necessary legal basis for the Council to be able to entrust the ECB with certain specific tasks relating to the prudential supervision of insurance companies too?</t>
  </si>
  <si>
    <t>Moeten wij geen gebruik maken van de intergouvernementele conferentie voor het leggen van de noodzakelijke juridische basis, zodat de Raad bepaalde specifieke taken, ook op het gebied van het prudentiële toezicht op verzekeringen, aan de ECB kan toevertrouwen?</t>
  </si>
  <si>
    <t>I must congratulate the rapporteur, Mr Kuckelkorn, for the tenacity with which he argues in favour of supplementary pensions and for these to become in effect a second pillar of insurance for old age.</t>
  </si>
  <si>
    <t>Wat betreft het verslag-Kuckelkorn, moet ik de rapporteur gelukwensen met de volharding waarmee hij niet alleen voor aanvullende pensioenen pleit, maar er ook voor wil zorgen dat deze echt een tweede pijler voor de oudedagsvoorziening vormen.</t>
  </si>
  <si>
    <t>I shall conclude, Mr President, by pointing out that it amounts to saying that whilst we should not discard insurance products we must favour products which cover biometric risks.</t>
  </si>
  <si>
    <t>Ik eindig, mijnheer de Voorzitter, met te zeggen dat dit betekent dat we zonder de verzekeringsproducten opzij te zetten, de pensioenproducten die wel biometrische risico's afdekken, moeten bevorderen.</t>
  </si>
  <si>
    <t>Mr President, Commissioner, if Europe is to grow, attract capital and create jobs, the single market for financial services must be turned into a reality.</t>
  </si>
  <si>
    <t>Mijnheer de Voorzitter, mijnheer de commissaris, als Europa wil groeien, kapitaal wil aantrekken en werkgelegenheid wil creëren, moet de interne markt voor financiële diensten er komen.</t>
  </si>
  <si>
    <t>Up until now, it has mostly been a matter of words and all too few concrete measures.</t>
  </si>
  <si>
    <t>Tot nu toe is het voornamelijk bij woorden gebleven en zijn er veel te weinig concrete maatregelen genomen.</t>
  </si>
  <si>
    <t>At present, the financial services market and, through this, Europe' s power to grow have been impeded by countless national regulations and administrative complications.</t>
  </si>
  <si>
    <t>Omdat de financiële markt momenteel wordt tegengehouden, komen er talloze, verschillende nationale regels en komt er steeds meer administratieve rompslomp.</t>
  </si>
  <si>
    <t>These are detrimental not only to companies but also, of course, to Europe' s citizens.</t>
  </si>
  <si>
    <t>Dit gaat niet alleen ten koste van het bedrijfsleven, maar natuurlijk ook van de Europese burgers.</t>
  </si>
  <si>
    <t>The development of the Internet is, and will be, of great importance to the provision of financial services across national borders.</t>
  </si>
  <si>
    <t>De ontwikkeling van Internet is en wordt van groot belang voor het aanbieden van grensoverschrijdende financiële diensten.</t>
  </si>
  <si>
    <t>Above all, it is consumers who will benefit from this development because they will have greater choice and access to lower prices.</t>
  </si>
  <si>
    <t>Met name de consumenten hebben baat bij deze ontwikkeling, omdat ze meer keuzemogelijkheden krijgen en de prijzen lager worden.</t>
  </si>
  <si>
    <t>We Liberals do not regard tax harmonisation as a prerequisite for bringing the single market for financial services to fruition, even if a degree of harmonisation may prove to be necessary to avoid harmful competition over taxes.</t>
  </si>
  <si>
    <t>Wij liberalen beschouwen belastingharmonisatie niet als een voorwaarde voor het voltooien van de interne markt voor financiële diensten, ook niet als een zekere harmonisatie noodzakelijk blijkt te zijn om schadelijke belastingconcurrentie te voorkomen.</t>
  </si>
  <si>
    <t>The euro has stabilised economic development and provided better opportunities to reduce the costs of acquiring capital, something which benefits both companies and private households.</t>
  </si>
  <si>
    <t>De euro heeft de economische ontwikkeling gestabiliseerd en het gemakkelijker gemaakt om de kosten voor het aantrekken van kapitaal te verlagen. Dit is voordelig voor zowel bedrijven als huishoudens.</t>
  </si>
  <si>
    <t>It is my conviction that, if the EU is to be able to provide Europe' s citizens with growth and strength, then all Member States must participate fully in the EU project, that is to say, be members of EMU.</t>
  </si>
  <si>
    <t>Ik ben ervan overtuigd dat de EU de positie van burgers in Europa alleen kan verbeteren als alle lidstaten volledig deelnemen aan het EU-project, dat wil zeggen meedoen met de EMU.</t>
  </si>
  <si>
    <t>Mr Romano Prodi' s statement today in a Swedish newspaper to the effect that Sweden could stay outside EMU is therefore both surprising from an economic point of view and doubtful in terms of the Treaties.</t>
  </si>
  <si>
    <t>De uitlatingen van Romano Prodi van vandaag in een Zweedse krant, waarin hij zei dat Zweden buiten de EMU kan blijven, zijn daarom uit economisch oogpunt verrassend en uit het oogpunt van het Verdrag twijfelachtig.</t>
  </si>
  <si>
    <t>The Commission' s Green Paper on liberalising complementary forms of pension protection is something we welcome.</t>
  </si>
  <si>
    <t>Het Groenboek van de Commissie over de liberalisering van de aanvullende pensioenfondsen juichen wij toe.</t>
  </si>
  <si>
    <t>It is nonetheless important to emphasise that pension cover in Europe is characterised by national diversity and that there is no need to harmonise the various systems in order to create a single market.</t>
  </si>
  <si>
    <t>Wij willen echter benadrukken dat de pensioenfondsen in Europa gekenmerkt worden door nationale verschillen en dat voor het creëren van een interne markt de verschillende stelsels niet geharmoniseerd hoeven te worden.</t>
  </si>
  <si>
    <t>It is important that a large number of systems should exist side by side.</t>
  </si>
  <si>
    <t>Het is belangrijk dat een groot aantal stelsels naast elkaar kan blijven bestaan.</t>
  </si>
  <si>
    <t>This increases choice and diversity.</t>
  </si>
  <si>
    <t>Dat vergroot de keuzevrijheid en de verscheidenheid.</t>
  </si>
  <si>
    <t>However, it is desirable, in order to avoid double taxation, to introduce a minimum degree of harmonisation in regard to the Member States' treatment of supplementary pensions for tax purposes.</t>
  </si>
  <si>
    <t>Daarentegen is een minimale harmonisatie wenselijk om dubbele belastingheffing te voorkomen, met het oog op de fiscale behandeling van de aanvullende pensioenen in de afzonderlijke lidstaten.</t>
  </si>
  <si>
    <t>I also consider that the Member States themselves should be able to determine what the system should look like, for example whether or not the care of relatives should be covered by pensions.</t>
  </si>
  <si>
    <t>Ook ben ik van mening dat de lidstaten zelf mogen bepalen hoe het stelsel wordt vormgegeven, bijvoorbeeld of de verzorging van familieleden een reden voor pensioen is of niet.</t>
  </si>
  <si>
    <t>This is an issue which can be resolved better at national level.</t>
  </si>
  <si>
    <t>Een dergelijke kwestie kan beter op nationaal niveau geregeld worden.</t>
  </si>
  <si>
    <t>In committee there was lively discussion on biometric risks.</t>
  </si>
  <si>
    <t>Een kwestie die uitgebreid in de commissie aan de orde is gekomen, is die van de biometrische risico's.</t>
  </si>
  <si>
    <t>Views were put forward to the effect that only those systems which cover risks of this kind are to be included under the directive.</t>
  </si>
  <si>
    <t>Sommigen vonden dat alleen de stelsels die deze risico's dekken in de richtlijn opgenomen mochten worden.</t>
  </si>
  <si>
    <t>We do not believe that this should be the case, especially in view of the need for small and medium-sized companies to be able to do business.</t>
  </si>
  <si>
    <t>Daar zijn wij het niet mee eens, met name met het oog op het functioneren van het midden- en kleinbedrijf.</t>
  </si>
  <si>
    <t>Freedom of choice is emphatically a good thing.</t>
  </si>
  <si>
    <t>Keuzevrijheid is goed.</t>
  </si>
  <si>
    <t>Finally, I want to congratulate Mr García-Margallo y Marfil and Mr Kuckelkorn for two important reports designed to create a competitive Europe.</t>
  </si>
  <si>
    <t>Ter afsluiting wil ik de heer García-Margallo y Marfil en de heer Kuckelkorn feliciteren met twee belangrijke verslagen die een Europa met een sterke concurrentiepositie helpen creëren.</t>
  </si>
  <si>
    <t>Mr President, where supplementary pensions are concerned, the crucial issue is whether one wants to provide pensioners with security in their old age or to reinforce Europe' s capital markets.</t>
  </si>
  <si>
    <t>Mijnheer de Voorzitter, wat betreft de aanvullende pensioenen is het van doorslaggevend belang of men pensioengerechtigden een goede oude dag wil bieden of dat men de kapitaalmarkten in Europa wil versterken.</t>
  </si>
  <si>
    <t>These are not only two quite different goals, but it is also difficult to combine them in one and the same system.</t>
  </si>
  <si>
    <t>Dit zijn niet alleen twee heel verschillende doelstellingen, maar ze zijn ook nog moeilijk te combineren binnen één en hetzelfde systeem.</t>
  </si>
  <si>
    <t>The Commission' s proposal and both the reports we are debating today give priority to the needs of the capital market.</t>
  </si>
  <si>
    <t>Het voorstel van de Commissie en de beide verslagen die we vandaag bespreken, stellen de behoeften van kapitaalmarkten voorop.</t>
  </si>
  <si>
    <t>The hope is that the market-based pensions will then also prove to be good for pensioners in thirty or forty years' time.</t>
  </si>
  <si>
    <t>Vervolgens hoopt men dat de pensioenen van pensioenfondsen en verzekeraars over dertig, veertig jaar hoog genoeg zijn.</t>
  </si>
  <si>
    <t>How matters will turn out, however, we do not know.</t>
  </si>
  <si>
    <t>Maar we kunnen niet in de toekomst kijken.</t>
  </si>
  <si>
    <t>If one considers how Europe has changed during the last thirty to forty years and acknowledges that circumstances are going to change just as much in the future, then one can see how uncertain such forecasts are.</t>
  </si>
  <si>
    <t>Als je ervan uitgaat dat Europa in de toekomst even sterk verandert als de afgelopen dertig, veertig jaar, weet je dat je geen voorspellingen kunt doen.</t>
  </si>
  <si>
    <t>There is a large deficit when it comes to security and solidarity in the pensions area because the risk is so great and because there can never be enough security and solidarity.</t>
  </si>
  <si>
    <t>Omdat de risico's zo groot zijn, bestaat er weinig zekerheid en solidariteit in de pensioenwereld.</t>
  </si>
  <si>
    <t>Supplementary assurances are therefore a problem.</t>
  </si>
  <si>
    <t>Bovendien kan er niet genoeg zekerheid en solidariteit zijn.</t>
  </si>
  <si>
    <t>They are, of course, much less secure than a system of basic pensions which has been financed on the basis of solidarity.</t>
  </si>
  <si>
    <t>Aanvullende verzekeringen vormen een probleem, omdat ze minder zeker zijn dan een stelsel van basispensioenen, waar iedereen aan meebetaalt.</t>
  </si>
  <si>
    <t>Daarnaast denk ik dat aanvullende verzekeringen en aanvullende pensioenen soms nodig kunnen zijn.</t>
  </si>
  <si>
    <t>I also believe that supplementary assurances and supplementary pensions may be needed, but then their managers ought to be obliged to invest in such instruments as provide solid savings in the long term, instead of having short-term rates on the stock exchange and global financial capitalism determine how matters will stand for pensioners in the future.</t>
  </si>
  <si>
    <t>Maar in dat geval moeten de verzekeraars en pensioenfondsen verplicht worden gesteld om investeringen te doen die op de lange termijn geld opleveren. Dit om te voorkomen dat de kortetermijnbeurskoersen en het mondiale kapitalisme de situatie van pensioengerechtigden gaan bepalen.</t>
  </si>
  <si>
    <t>I also believe it would have been commendable if these supplementary pension systems could have been run as pension funds on the basis of solidarity under the aegis of trade unions, as happens in certain Member States.</t>
  </si>
  <si>
    <t>Verder vind ik dat het stelsel van aanvullende pensioenen door de vakbond georganiseerd zou moeten worden in de vorm van gemeenschappelijke pensioenfondsen in eigen beheer, zoals in sommige lidstaten gebeurt.</t>
  </si>
  <si>
    <t>Even if these too are market-based, they offer much more in terms of stability and security than the privatised pension assurances.</t>
  </si>
  <si>
    <t>Hoewel deze fondsen ook beleggen, bieden ze meer stabiliteit en zekerheid dan de particuliere pensioenverzekeringen.</t>
  </si>
  <si>
    <t>It now looks as if we are to have a liberal arrangement in the pensions field in Europe, and I shall therefore advise my voters to invest their surplus funds in safer instruments than private pension assurances.</t>
  </si>
  <si>
    <t>Nu het ernaar uitziet dat we in Europa een liberale pensioenregeling krijgen, raad ik mijn kiezers aan om het geld dat ze over hebben in objecten te steken die zekerder zijn dan particuliere pensioenverzekeringen.</t>
  </si>
  <si>
    <t>To young people I would say: pin your hopes on education and on developing your skills.</t>
  </si>
  <si>
    <t>Tegen de jonge mensen wil ik zeggen: investeer in onderwijs en kennisvergaring.</t>
  </si>
  <si>
    <t>And to older people I would say: acquire a nice, inexpensive place to live in the autumn of your years.</t>
  </si>
  <si>
    <t>En tegen de ouderen zeg ik: koop op je oude dag een goede en betaalbare woning!</t>
  </si>
  <si>
    <t>We politicians ought to be putting our faith in a good, sound system of basic pensions.</t>
  </si>
  <si>
    <t>En wij politici moeten investeren in een solide en goed functionerende basispensioenregeling.</t>
  </si>
  <si>
    <t>Mr President, the European Commission' s Green Paper has caused many to reach for their pens, so much so that in the motion for a resolution, the objective of the Green Paper has been lost almost completely.</t>
  </si>
  <si>
    <t>Mijnheer de Voorzitter, het Groenboek van de Europese Commissie heeft heel wat pennen in beweging gezet. Zoveel, dat in de ontwerpresolutie de bedoeling van het Groenboek haast is ondergesneeuwd.</t>
  </si>
  <si>
    <t>Similarly, the intention of the rapporteur, Mr Kuckelkorn, who has carried out a vast amount of work, for which I would like to thank him, is not expressed very well in the motion for a resolution.</t>
  </si>
  <si>
    <t>Ook de bedoeling van de rapporteur, de heer Kuckelkorn, die een gigantische hoeveelheid werk heeft verzet, waarvoor ik hem wil bedanken, kwam in de ontwerpresolutie uiteindelijk niet meer goed uit de verf.</t>
  </si>
  <si>
    <t>It is now up to us to see that an acceptable document is produced tomorrow during the vote.</t>
  </si>
  <si>
    <t>Het is nu aan ons om morgen bij de stemming te zorgen voor een aanvaardbaar geheel.</t>
  </si>
  <si>
    <t>The principal aim is for workers, when they move to another Member State, to be able to transfer their supplementary pension schemes and continue to pay into them without forfeiting their pension rights and with a guarantee that their accumulated pension rights will retain their value.</t>
  </si>
  <si>
    <t>Het primaire doel is dat werknemers, wanneer zij naar een andere lidstaat migreren, hun aanvullend pensioen kunnen meenemen en verder opbouwen zonder pensioenbreuk en wel met een gegarandeerd waardebehoud van opgebouwde pensioenrechten.</t>
  </si>
  <si>
    <t>Unfortunately, the Commission has not really made any headway towards fulfilling this wish.</t>
  </si>
  <si>
    <t>Helaas komt de Commissie thans niet ver met het realiseren van deze wens.</t>
  </si>
  <si>
    <t>We have a long way to go before the compulsory transfer of value between Member States will be a reality.</t>
  </si>
  <si>
    <t>Er is nog een lange weg te gaan voordat van verplichte waardeoverdracht tussen lidstaten sprake zal zijn.</t>
  </si>
  <si>
    <t>The first obstacle we need to negotiate is the mutual recognition of supervisory rules.</t>
  </si>
  <si>
    <t>De drempel die we eerst moeten nemen, is wederzijdse erkenning van toezichtregels.</t>
  </si>
  <si>
    <t>It is then important that an adequate distinction is drawn between pension funds and commercial insurance companies.</t>
  </si>
  <si>
    <t>Van belang is dan wel dat een adequaat onderscheid wordt gemaakt tussen pensioenfondsen en commerciële verzekeraars.</t>
  </si>
  <si>
    <t>A pension fund has an obligation to be generally acceptable.</t>
  </si>
  <si>
    <t>Een pensioenfonds heeft een algehele acceptatieplicht.</t>
  </si>
  <si>
    <t>A full-value pension scheme covers biometric risks.</t>
  </si>
  <si>
    <t>Een volwaardig pensioen dekt biometrische risico's af.</t>
  </si>
  <si>
    <t>Insurance companies do offer their participants a choice, and their products do not cover biometric risks.</t>
  </si>
  <si>
    <t>Verzekeraars hebben ten aanzien van de deelnemers wèl een selectiemogelijkheid en hun producten dekken géén biometrische risico's.</t>
  </si>
  <si>
    <t>Since the risks covered are not identical, government inspection will also vary for pension funds and insurance companies.</t>
  </si>
  <si>
    <t>Omdat de afgedekte risico's niet identiek zijn, zal het toezicht van overheidszijde op pensioenfondsen en verzekeraars ook verschillen.</t>
  </si>
  <si>
    <t>On account of this supervision, complete freedom of investment is justified in both cases.</t>
  </si>
  <si>
    <t>Door dit toezicht is voor beiden een volledige beleggingsvrijheid verantwoord.</t>
  </si>
  <si>
    <t>This leads on average to higher returns.</t>
  </si>
  <si>
    <t>Dit leidt gemiddeld tot hogere rendementen.</t>
  </si>
  <si>
    <t>We need to avoid creating a situation where the individual is forced, on account of significantly lower returns on pension funds, to enter the wild investment woods in search of their supplementary pension schemes, where the big bad wolf is after their money.</t>
  </si>
  <si>
    <t>We moeten vermijden dat we door significant lagere rendementen van pensioenfondsen individuele burgers voor hun aanvullende oudedagsvoorziening het grote beleggersbos insturen, waar de boze wolf loert op hun geld.</t>
  </si>
  <si>
    <t>The second obstacle is the levying of taxes within the Member States.</t>
  </si>
  <si>
    <t>De tweede drempel betreft de belastingheffing door de lidstaten.</t>
  </si>
  <si>
    <t>Taking into account the fast approaching ageing of the population, it is desirable for fiscal systems to promote the development of supplementary pensions.</t>
  </si>
  <si>
    <t>Met het oog op de naderende vergrijzingsgolf is het wenselijk dat fiscale stelsels de vorming van een aanvullend pensioen stimuleren.</t>
  </si>
  <si>
    <t>The EET model, where premium payments are tax-free and the retirement payout is taxed, meets this requirement and is also common in most Member States.</t>
  </si>
  <si>
    <t>Het EET-model, waarbij de premieafdrachten zijn vrijgesteld van belastingheffing en de pensioenuitkeringen zijn belast, voldoet hieraan en is ook in de meeste lidstaten gangbaar.</t>
  </si>
  <si>
    <t>I hope that Parliament and the Commission will make the internal market for supplementary pension schemes a reality along these lines.</t>
  </si>
  <si>
    <t>Ik hoop dat Parlement en Commissie de interne markt voor aanvullende pensioenen langs deze lijnen mogelijk zullen maken.</t>
  </si>
  <si>
    <t>Mr President, on behalf of the Group of the Greens/European Free Alliance, I would like to express my opinion on the single market for supplementary pensions.</t>
  </si>
  <si>
    <t>Mijnheer de Voorzitter, namens de Fractie Groenen/Europese Vrije Alliantie voer ik het woord over de interne markt voor aanvullende pensioenen.</t>
  </si>
  <si>
    <t>Firstly, I would like to express my agreement with the model based on the intergenerational solidarity of the basic state systems, to which are added the supplementary capitalisation systems.</t>
  </si>
  <si>
    <t>In de eerste plaats stemmen wij in met de op solidariteit tussen verschillende generaties gebaseerde structuur van de nationale basisvoorzieningen, waaraan de aanvullende stelsels met kapitaaldekking worden toegevoegd.</t>
  </si>
  <si>
    <t>On the other hand, I would also like to express my agreement with what Mr Kuckelkorn says in relation to the correlation established between pension systems which cover biometric risks.</t>
  </si>
  <si>
    <t>Voorts ben ik het met de heer Kuckelkorn eens wat betreft de onderlinge samenhang tussen socialezekerheidsstelsels met dekking van biometrische risico's.</t>
  </si>
  <si>
    <t>We are not talking about systems for financial investment but about pension plans.</t>
  </si>
  <si>
    <t>Wij hebben het niet over beleggingsregelingen, maar over pensioenplannen.</t>
  </si>
  <si>
    <t>On the other hand, we are also in agreement with the participation of workers and the urgent harmonisation of the tax provisions.</t>
  </si>
  <si>
    <t>Anderzijds zijn wij ook voorstander van participatie van werknemers en harmonisatie van de fiscale behandeling.</t>
  </si>
  <si>
    <t>Nevertheless, we have to clarify the basic concept of pensions in a way which includes the supplementary pension schemes which cover biometric risks.</t>
  </si>
  <si>
    <t>Het begrip pensioenfonds behoeft echter enige toelichting. Pensioenfondsen zijn alle aanvullende stelsels die biometrische risico's dekken.</t>
  </si>
  <si>
    <t>It is necessary to clarify, on the other hand, that the single system applies to every type of worker in the European Union; there are not only workers who work for themselves in the European Union but also many cooperative workers, fortunately.</t>
  </si>
  <si>
    <t>Ook dient duidelijk te zijn dat het Europese stelsel betrekking heeft op alle soorten werknemers in de Europese Unie. Wij hebben immers niet alleen te maken met loontrekkers, maar gelukkig ook met veel werknemers die op coöperatieve basis werken.</t>
  </si>
  <si>
    <t>We must opt for collective systems, but not only company systems - something which is mentioned in the report - but also sectoral ones, taking particular account of SMBs, which have been mentioned by Mrs Plooij-van Gorsel.</t>
  </si>
  <si>
    <t>Wij moeten voor collectieve regelingen kiezen, die niet uitsluitend bedrijfsgebonden zijn. Ook kunnen sectoriële systemen worden ingevoerd, waarbij vooral aan het door mevrouw Plooij-van Gorsel reeds genoemde midden- en kleinbedrijf gedacht moet worden.</t>
  </si>
  <si>
    <t>We must take account of the great difficulties which exist within the Union with regard to the development of supplementary systems.</t>
  </si>
  <si>
    <t>Wat betreft de uitwerking van de aanvullende systemen, moeten de grote verschillen binnen de Unie nauwlettend in het oog worden gehouden.</t>
  </si>
  <si>
    <t>We therefore understand and support the regulatory and supervisory systems for the protection of the rights of participants, but we must put the emphasis on the areas where systems are still underdeveloped, in aspects such as providing information or implementing new plans.</t>
  </si>
  <si>
    <t>Wij steunen derhalve de verschillende stelsels die de rechten van de deelnemers beschermen. Daar waar de stelsels echter nog niet goed zijn uitgewerkt, zal de nadruk moeten komen te liggen op het geven van voorlichting of het op gang brengen van nieuwe plannen.</t>
  </si>
  <si>
    <t>Finally, I would like to underline our support for the creation of a European pension fund with the participation of the different economic sectors and the pension providers.</t>
  </si>
  <si>
    <t>Tenslotte benadruk ik dat de invoering van een Europees pensioenfonds, waarin de verschillende economische bedrijfstakken en de aanbieders van pensioenproducten deelnemen, onze volledige steun heeft.</t>
  </si>
  <si>
    <t>Mr President, the ageing of the population and the reduction in the numbers of people of working age, while real enough, have been put forward by the Commission and other Members as a reason to open up the way for pension funds for supplementary pension schemes.</t>
  </si>
  <si>
    <t>Mijnheer de Voorzitter, de vergrijzing van de bevolking en de afname van het aantal actieven waarmee wij zonder meer te maken hebben, worden door de Commissie en andere collega's naar voren gehaald om pensioenfondsen het groene licht te geven voor aanvullende pensioenen.</t>
  </si>
  <si>
    <t>The dynamic of growth and job creation has run its course.</t>
  </si>
  <si>
    <t>De dynamische groei en het creëren van nieuwe banen wordt buiten beschouwing gelaten.</t>
  </si>
  <si>
    <t>The capitalisation mechanisms mean adapting retirement pensions to the single market and the introduction of the euro.</t>
  </si>
  <si>
    <t>Met de kapitaliseringsmechanismen worden de pensioenen aangepast aan de interne markt en aan de invoering van de euro.</t>
  </si>
  <si>
    <t>Moving in this direction entails the risk of a system based on private insurance, which would gradually replace social security.</t>
  </si>
  <si>
    <t>Door deze koers ontstaat het risico dat de sociale zekerheid steeds meer wordt overgenomen door een systeem op basis van particuliere verzekeringen.</t>
  </si>
  <si>
    <t>Welfare and retirement pensions would no longer be rights but would be commodities subject to the laws of the market.</t>
  </si>
  <si>
    <t>Daarmee worden gezondheid en pensioen steeds minder een recht en steeds meer bezit dat is onderworpen aan marktwerking.</t>
  </si>
  <si>
    <t>The set pension fund strategy essentially aims to drain savings away toward the financial markets.</t>
  </si>
  <si>
    <t>De strategie die aan de pensioenfondsen wordt toegekend is vooral bedoeld om spaartegoeden naar de financiële markten te lokken.</t>
  </si>
  <si>
    <t>A system of this type is very dangerous and deeply unfair as it benefits the richest people, those who can save money, and leaves the poorest with a pittance of a retirement pension.</t>
  </si>
  <si>
    <t>Zo'n stelsel is uiterst gevaarlijk en hoogst onrechtvaardig want het bevoordeelt de rijken die in de gelegenheid zijn om te sparen, terwijl er voor de armsten niet meer dan een schamel pensioentje overblijft.</t>
  </si>
  <si>
    <t>Mr Kuckelkorn' s initial report considered the retirement pension primarily as social insurance against certain life risks, rather than a process of accumulating capital.</t>
  </si>
  <si>
    <t>In het eerste verslag van mijnheer Kuckelkorn werd het pensioen nog op de eerste plaats beschouwd als sociale verzekering tegen bepaalde levensrisico's in plaats van als proces van kapitaalvorming.</t>
  </si>
  <si>
    <t>It has been radically changed, however, by the adoption of amendments unreservedly supporting the mechanisms of capitalisation.</t>
  </si>
  <si>
    <t>Maar na aanname van de amendementen waarin het gebruik van kapitaliseringsmechanismen zonder voorbehoud wordt gesteund is het een totaal ander verslag geworden.</t>
  </si>
  <si>
    <t>I cannot, therefore, approve this report which makes the Commission' s approach even worse.</t>
  </si>
  <si>
    <t>Ik kan dan ook niet instemmen met dit verslag dat de kwalijke benadering van de Commissie nog eens versterkt.</t>
  </si>
  <si>
    <t>On the contrary, we think that a high level of social protection must be maintained, based on solidarity, regardless of financial profitability.</t>
  </si>
  <si>
    <t>Wij denken juist dat een hoog niveau van sociale bescherming moet worden gehandhaafd op basis van solidariteit, onafhankelijk van financiële rentabiliteit.</t>
  </si>
  <si>
    <t>The contributory system guarantees the rights of the employed and provides them with a pension, in the framework of national solidarity between the working population and the retired population, between generations, between men and women, between the public and the private sectors.</t>
  </si>
  <si>
    <t>Met het omslagstelsel worden de rechten van werknemers gewaarborgd en zijn zij verzekerd van een pensioen in het kader van nationale solidariteit, solidariteit tussen actieven en gepensioneerden, tussen mannen en vrouwen en tussen de overheidssector en de particuliere sector.</t>
  </si>
  <si>
    <t>The objective should be to obtain new resources and to upgrading the purchasing power of retirement pensions from contributions which could be raised from taxes on financial products at the same level as those which apply to wages.</t>
  </si>
  <si>
    <t>Nieuwe middelen en de stijging van de koopkracht van gepensioneerden moeten worden bekostigd met eenzelfde soort premies als op financiële producten wordt toegepast. De hoogte van de premies moet op hetzelfde niveau liggen als op salarissen wordt toegepast.</t>
  </si>
  <si>
    <t>Employers' contributions should be linked to companies' employment policies and taxes set up on those which make people redundant.</t>
  </si>
  <si>
    <t>De werkgeversbijdragen zouden moeten worden gekoppeld aan het werkgelegenheidsbeleid van bedrijven en aan een belasting voor bedrijven die werknemers ontslaan.</t>
  </si>
  <si>
    <t>Mr President, as medical advances contribute to a steady ageing of our populations, the burden of pension provision throughout the Union becomes ever more costly.</t>
  </si>
  <si>
    <t>Mijnheer de Voorzitter, nu de bevolking door de medische vooruitgang steeds ouder wordt, stijgen de kosten van de pensioenvoorziening binnen de Unie navenant sterker.</t>
  </si>
  <si>
    <t>In the UK, as in the US, Chile and Singapore and, to a lesser extent, the Netherlands, the burden on the state and succeeding generations has been significantly eased through the successful provision of supplementary second and third pillar private and occupational pension schemes, involving funds which grow to provide pension benefits following the retirement of the individuals.</t>
  </si>
  <si>
    <t>In het Verenigd Koninkrijk, net zoals in de Verenigde Staten, Chili en Singapore en in mindere mate in Nederland, is de druk op de staat en de volgende generaties behoorlijk afgenomen. Dit is te danken aan de succesvolle aanvullende, particuliere en bedrijfspensioensystemen die onder de tweede en derde pijler van de ouderdomsverzekering vallen en bestaan uit groeiende beleggingsfondsen die verzekerden na hun pensionering een uitkering bieden.</t>
  </si>
  <si>
    <t>Both pillars have the advantage of being resistant to demographic change, and third-pillar portable schemes, in particular, which are not restricted to single companies, enhance labour mobility and choice for the investors and are much more affordable to small and medium enterprises.</t>
  </si>
  <si>
    <t>Het voordeel van beide pijlers is dat ze niet gevoelig zijn voor demografische veranderingen en met name de pensioenverzekeringen die onder de derde pijler vallen en meegenomen kunnen worden, bevorderen de mobiliteit en bieden de belegger een keuzemogelijkheid. Bovendien zijn ze beter betaalbaar voor kleine en middelgrote bedrijven.</t>
  </si>
  <si>
    <t>I welcome the fact that there is widespread recognition in this House to extend these supplementary schemes throughout Europe, even if there are disagreements over their precise nature and the way that the funds are to be invested.</t>
  </si>
  <si>
    <t>Ik ben blij dat er in het Parlement een breed draagvlak is om deze aanvullende systemen tot heel Europa uit te breiden, ook al zijn we het nog niet helemaal eens over de precieze invulling en over de beleggingswijze.</t>
  </si>
  <si>
    <t>The problem needs to be addressed urgently in my opinion, with demographic pressures in recent years already generating deficits in the pay-as-you-go schemes in France, Germany, Italy and Spain.</t>
  </si>
  <si>
    <t>Ik ben van mening dat dit probleem snel moet worden aangepakt, want de demografische druk die de afgelopen jaren is ontstaan leidt nu al tot tekorten in het omslagstelsel in Frankrijk, Duitsland, Italië en Spanje.</t>
  </si>
  <si>
    <t>It is even predicted that if the current trend continues some countries will be facing costs of up to 20% of their GDP in the next ten years for their pension liabilities.</t>
  </si>
  <si>
    <t>Er wordt zelfs al voorspeld dat als de huidige trend doorzet, een aantal landen de komende tien jaar te maken krijgt met een kostenstijging van tot 20% van het BBP door de hoogte van pensioenaanspraken.</t>
  </si>
  <si>
    <t>There are, of course, many risks with equity investments, but there are even greater risks to Europe with stagnant economies.</t>
  </si>
  <si>
    <t>Natuurlijk zijn er risico's verbonden aan het beleggen in aandelen, maar deze zullen voor Europa nog veel groter zijn als de ontwikkeling van economieën stagneert.</t>
  </si>
  <si>
    <t>Growing pension funds will dynamise our economies by providing large additional capital funds for investment not only in the EU, but also in developing markets, with greater prospects for future growth and returns on investment for our pensioners.</t>
  </si>
  <si>
    <t>Groeiende pensioenfondsen stimuleren onze economieën, omdat ze niet alleen binnen de EU, maar ook op de ontwikkelingsmarkten brede en aanvullende kapitaalfondsen aanbieden met betere vooruitzichten voor de toekomstige groei en het rendement voor gepensioneerden.</t>
  </si>
  <si>
    <t>In the case of defined contribution schemes, which give the investor a direct stake in the overall health of the national economy, there will also be a sense of participation in the country of that individual.</t>
  </si>
  <si>
    <t>Met een stelsel van vaste premies, dat investeerders in staat stelt mee te profiteren van de economische groei in hun land, ontstaat bij de verzekerde ook het besef dat hij deelheeft aan het landsbelang.</t>
  </si>
  <si>
    <t>The state scheme will of course remain the primary mechanism for basic provision in old age.</t>
  </si>
  <si>
    <t>Het overheidsstelsel blijft vanzelfsprekend voor de primaire oudedagvoorziening zorgen.</t>
  </si>
  <si>
    <t>But personal responsibility and choice will become the watchwords of success if the demographic challenges of the coming century are to be met successfully. That is why we should not be too prescriptive regarding the issues of biometric risks or investment strategies.</t>
  </si>
  <si>
    <t>Individuele verantwoordelijkheid en keuzes worden de sleutelwoorden voor succes als de demografische problemen in de komende eeuw moeten worden opgelost en we moeten daarom ook niet te zeer een dictaat opleggen als het gaat om zaken als biometrische risico's of beleggingsstrategieën.</t>
  </si>
  <si>
    <t>We need a light-touch regulatory framework, with bilateral tax agreements, which will ensure the portability for those EU nationals wishing to work abroad throughout the Union, achieve a genuine single market in financial services and provide maximum choice to the European investor.</t>
  </si>
  <si>
    <t>We hebben een niet te zwaar aangezet wetgevingskader nodig met bilaterale belastingafspraken, zodat burgers die in een ander EU-land willen werken hun pensioenverzekering mee kunnen nemen. Daarnaast moeten we een echte Europese markt creëren voor de financiële dienstverlening waarbij de Europese belegger over maximale keuzemogelijkheden beschikt.</t>
  </si>
  <si>
    <t>Mr President, this report seeks to harmonise supplementary pensions in Europe.</t>
  </si>
  <si>
    <t>Mijnheer de Voorzitter, met dit verslag wordt harmonisatie van aanvullende pensioenen in Europa nagestreefd.</t>
  </si>
  <si>
    <t>In fact, it seeks nothing less than to open up all European pension schemes to the financial markets.</t>
  </si>
  <si>
    <t>In feite is het slechts gericht op, niet meer en niet minder, de uitlevering van het geheel van pensioenstelsels aan het bankwezen.</t>
  </si>
  <si>
    <t>Indeed, it recommends the development of a truly single pension fund market by referring to the inevitability of resorting to capitalisation.</t>
  </si>
  <si>
    <t>Het verslag bevat een aanbeveling voor de ontwikkeling van een werkelijke interne markt voor pensioenfondsen waarbij men zich beroept op de onvermijdelijke noodzaak van kapitaalvorming.</t>
  </si>
  <si>
    <t>It should be noted, by the way, that when the financial interests of the most powerful are involved, they are not slow to forget the principle of solidarity and to propose a single model.</t>
  </si>
  <si>
    <t>Terloops kunnen we nog opmerken dat terwijl het toch om de grootst mogelijke financiële belangen gaat, men niet aarzelt het subsidiariteitsbeginsel te vergeten om een gemeenschappelijk model voor te stellen.</t>
  </si>
  <si>
    <t>This report puts forward cynical arguments and seeks to give credence to the idea that only capitalisation would ensure better protection of low incomes.</t>
  </si>
  <si>
    <t>In het verslag worden cynische argumenten aangevoerd en men wil ons ervan overtuigen dat bescheiden opbrengsten alleen met kapitaalvorming beter beschermd kunnen worden.</t>
  </si>
  <si>
    <t>The truth is that it is not an attempt to supplement state pension schemes, but rather to gradually empty them of all substance.</t>
  </si>
  <si>
    <t>In werkelijkheid gaat het helemaal niet om een aanvulling op de pensioenvoorzieningen van de overheid, maar juist om het steeds verder uitkleden van deze voorzieningen.</t>
  </si>
  <si>
    <t>Those who are employed know full well, however, that a pension is theirs by right.</t>
  </si>
  <si>
    <t>Maar werknemers weten heel goed dat zij recht hebben op pensioen. Zij hebben daar hard voor moeten vechten.</t>
  </si>
  <si>
    <t>They fought for this right, which is based on intergenerational solidarity.</t>
  </si>
  <si>
    <t>Het recht op pensioen is gebouwd op solidariteit tussen generaties.</t>
  </si>
  <si>
    <t>That is why they do not, under any circumstances, want to see their pensions gambled on the stock exchange.</t>
  </si>
  <si>
    <t>Om die reden willen zij in geen geval hun pensioen op de beurs inzetten.</t>
  </si>
  <si>
    <t>In several countries, powerful social movements have already opposed similar attempts.</t>
  </si>
  <si>
    <t>In verschillende landen hebben machtige sociale bewegingen zich al verzet tegen vergelijkbare pogingen.</t>
  </si>
  <si>
    <t>Their threats have to this day prevented the French government, for example, from introducing pension funds.</t>
  </si>
  <si>
    <t>Dat heeft tot nu toe bijvoorbeeld de Franse regering ervan weerhouden om pensioenfondsen in te voeren.</t>
  </si>
  <si>
    <t>This is in perfect harmony with past, present and future struggles, and it is in support of them that we shall be voting against a report that reduces this Parliament to the level of a lobby for high finance.</t>
  </si>
  <si>
    <t>In volledige overeenstemming met die voorbije, huidige en toekomstige strijd en ter ondersteuning van die strijd, stemmen wij tegen een verslag dat dit Parlement tot lobby van de geldaristocratie verlaagt.</t>
  </si>
  <si>
    <t>Retired people need an adequate, stable and safe pension.</t>
  </si>
  <si>
    <t>Gepensioneerden hebben behoefte aan een pensioen dat stabiel, beschermd en hoog genoeg is.</t>
  </si>
  <si>
    <t>Pension funds and the stock exchange will never be able to guarantee that.</t>
  </si>
  <si>
    <t>Pensioenfondsen noch de beurs kunnen dat ooit garanderen.</t>
  </si>
  <si>
    <t>On this issue, as on many others, a choice must be made between increasing the profits of a few or satisfying the needs of all.</t>
  </si>
  <si>
    <t>Wat deze kwestie betreft, moet men kiezen tussen meer winst voor enkelen of voorzien in de behoeften van allen.</t>
  </si>
  <si>
    <t>Mr President, I would like to start by paying tribute to Mr Kuckelkorn, because he has drafted a courageous report in my opinion, given Germany' s rigid and inflexible pension situation.</t>
  </si>
  <si>
    <t>Voorzitter, ik wil beginnen met de heer Kuckelkorn hulde te brengen, omdat ik vind dat hij een moedig verslag gemaakt heeft vanuit de toch vrij starre en vastzittende Duitse pensioensituatie.</t>
  </si>
  <si>
    <t>He clearly wants to take steps towards developing a European internal market for supplementary pension schemes.</t>
  </si>
  <si>
    <t>Hij wil duidelijk stappen doen in de richting van het ontwikkelen van een Europese interne markt op het gebied van de aanvullende pensioenregelingen.</t>
  </si>
  <si>
    <t>I think he deserves tribute for this.</t>
  </si>
  <si>
    <t>Ik denk dat hij daarvoor hulde verdient.</t>
  </si>
  <si>
    <t>I myself come from a country where a very extensive second pillar of supplementary pensions exists.</t>
  </si>
  <si>
    <t>Zelf kom ik uit een land waar een zeer omvangrijke tweede pijler van aanvullende pensioenen bestaat.</t>
  </si>
  <si>
    <t>Almost 90% of the professional population in the private sector are in pension schemes which guarantee a wage-related pension.</t>
  </si>
  <si>
    <t>Bijna 90% van de beroepsbevolking in de private sector zit in een pensioenregeling die een loongerelateerd pensioen garandeert.</t>
  </si>
  <si>
    <t>This also includes small and medium-sized businesses.</t>
  </si>
  <si>
    <t>Let wel, dus ook in het midden- en kleinbedrijf.</t>
  </si>
  <si>
    <t>With a capacity of over EUR 150 billion, the pension fund of Dutch civil servants is the largest institutional investor of its kind within the international capital market.</t>
  </si>
  <si>
    <t>Het pensioenfonds van de Nederlandse ambtenaren is met een vermogen van ruim 150 miljard euro de grootste institutionele belegger in zijn soort op de internationale kapitaalmarkt.</t>
  </si>
  <si>
    <t>Pension funds in the Netherlands are daring to take increasing risks in their investments.</t>
  </si>
  <si>
    <t>Pensioenfondsen in Nederland durven steeds meer risicodragende beleggingen te doen.</t>
  </si>
  <si>
    <t>In 1999, nearly half of the pension money was invested in shares, albeit under strict prudential conditions.</t>
  </si>
  <si>
    <t>Bijna de helft van de pensioengelden werd in 1999 in aandelen belegd onder scherpe prudentiële voorwaarden, dat wel.</t>
  </si>
  <si>
    <t>But the average return over the past five years has been around 15%, instead of the usual 4%.</t>
  </si>
  <si>
    <t>Maar het gemiddelde rendement over de afgelopen vijf jaar was rond de 15% in plaats van de 4% waar altijd mee gerekend wordt.</t>
  </si>
  <si>
    <t>It has been shown that it is precisely the compulsory nature of participation in collective pension funds which encourages these excellent results.</t>
  </si>
  <si>
    <t>Het is aangetoond dat juist het verplichte karakter van de deelname aan collectieve pensioenfondsen deze uitstekende resultaten bevordert.</t>
  </si>
  <si>
    <t>The fact that funds are spread over generations and risks means that the funds can invest in shares to such a high level.</t>
  </si>
  <si>
    <t>De spreiding over generaties en risico's maakt dat fondsen zoveel in aandelen kunnen beleggen.</t>
  </si>
  <si>
    <t>On balance, this yields a far better return for individual members, much better than they could ever achieve on their own via a savings plan or investment fund.</t>
  </si>
  <si>
    <t>Voor iedere individuele deelnemer levert dat per saldo een veel beter rendement op dan hij of zij in z'n eentje via een spaarplan of beleggingsfonds zou kunnen bereiken.</t>
  </si>
  <si>
    <t>Therefore, I must open Mrs Kauppi' s eyes and disprove her reasoning that individual workers would be better off making their own choices, even if they belong to the fortunate ones who do not have any hereditary diseases, who are young and male, because, unfortunately, Mrs Kauppi, we women are even worse off under individual schemes as we live longer than men on average.</t>
  </si>
  <si>
    <t>Ik moet mevrouw Kauppi dan ook echt uit de droom helpen dat individuele werknemers met een eigen keuze beter af zouden zijn, zelfs als zij tot de gelukkigen behoren die geen erfelijke ziektes hebben, die jong zijn en die van het mannelijk geslacht zijn, want helaas mevrouw Kauppi, wij vrouwen zijn met individuele arrangementen nog slechter af, omdat wij gemiddeld langer leven dan mannen.</t>
  </si>
  <si>
    <t>Consequently, I would strongly discourage you from formulating a principle of free choice at European level.</t>
  </si>
  <si>
    <t>Ik wil u dan ook zeer sterk afraden om de lijn van het formuleren van een principe van vrije keuze op Europees niveau te volgen.</t>
  </si>
  <si>
    <t>If I were you, I would leave this to the Member States and the free market.</t>
  </si>
  <si>
    <t>Laat dat maar over aan de lidstaten en aan de vrije markt.</t>
  </si>
  <si>
    <t>As for biometric risks, other speakers have already talked enough about this.</t>
  </si>
  <si>
    <t>Over een ander punt, dat van de biometrische risico's, hebben andere sprekers al genoeg gezegd.</t>
  </si>
  <si>
    <t>I fully endorse Mr Kuckelkorn in this respect and would argue that such a definition is very important because we are expecting a number of additional directives from the European Commission.</t>
  </si>
  <si>
    <t>Ik sluit me op dat punt ook volledig aan bij de heer Kuckelkorn en wil daarbij aangeven dat zo'n definitie heel belangrijk is, omdat wij een aantal verdere richtlijnen van de Europese Commissie verwachten.</t>
  </si>
  <si>
    <t>Mr President, we are voting against this report advocating self-funded pension schemes.</t>
  </si>
  <si>
    <t>Mijnheer de Voorzitter, wij stemmen tegen dit verslag dat pleit voor pensioenstelsels waarin gebruik wordt gemaakt van kapitaalvorming.</t>
  </si>
  <si>
    <t>This system restricts employees who want to guarantee a retirement pension for themselves that will give them enough to live on, to make their money available to investment funds, trusts, insurance companies or other private financial groups.</t>
  </si>
  <si>
    <t>Zo'n stelsel verplicht werknemers die verzekerd willen zijn van een pensioen waarvan zij kunnen leven, om hun geld te steken in beleggingsfondsen, trusts, verzekeringsmaatschappijen of andere particuliere financiers.</t>
  </si>
  <si>
    <t>At the same time, it makes the value of pensions subordinate to the financial markets, in other words, to speculation.</t>
  </si>
  <si>
    <t>De hoogte van de pensioenen wordt daardoor afhankelijk gemaakt van de financiële markten, dat wil zeggen van speculanten.</t>
  </si>
  <si>
    <t>What is more, all those whose salaries are too low for them to be able to pay into a pension fund will be entitled only to a very meagre pension.</t>
  </si>
  <si>
    <t>Bovendien blijft er voor al diegenen die niet genoeg verdienen om de noodzakelijke bijdrage aan pensioenfondsen te betalen, slechts een armzalig pensioentje over.</t>
  </si>
  <si>
    <t>Referring to demographic changes in order to justify this is a swindle.</t>
  </si>
  <si>
    <t>De demografische ontwikkeling aangrijpen om dat alles te rechtvaardigen is puur bedrog.</t>
  </si>
  <si>
    <t>Productivity has increased tenfold in the last fifty years and if company owners and shareholders had not transformed the fruits of this productivity into purely private profit, it would now enable salaries to be higher and would guarantee appropriate pensions for everyone.</t>
  </si>
  <si>
    <t>De productiviteit is in de loop van een halve eeuw vertienvoudigd en wanneer de vruchten daarvan niet uitsluitend ten goede komen aan de bezitters en aandeelhouders van de bedrijven, zouden hiermee de salarissen kunnen worden verhoogd en zou iedereen een behoorlijk pensioen kunnen krijgen.</t>
  </si>
  <si>
    <t>If contributory pension schemes are having problems, it is only because there are fewer employed people in proportion to the number of retired people, because there are too many unemployed and because salaries are too low.</t>
  </si>
  <si>
    <t>Als het omslagstelsel al in moeilijkheden verkeert, dan is dat niet omdat het aantal actieven ten opzichte van het aantal pensioengerechtigden afneemt, maar omdat er te veel werkelozen zijn en de salarissen te laag zijn.</t>
  </si>
  <si>
    <t>So, if there is a shortfall in pension funds, States should take over by deducting the necessary amounts from the profits of industrial and financial groups.</t>
  </si>
  <si>
    <t>Wanneer de pensioentegoeden ontoereikend mochten worden, zouden de nationale overheden moeten bijspringen, door de benodigde bedragen in te houden op de winsten van industriële en financiële ondernemingen.</t>
  </si>
  <si>
    <t>Mr President, the ageing of the European population means that we will have huge problems when it comes to footing the bill for our statutory pension schemes.</t>
  </si>
  <si>
    <t>Voorzitter, de vergrijzing van de Europese bevolking betekent dat wij grote problemen krijgen met de betaalbaarheid van onze wettelijke pensioenstelsels.</t>
  </si>
  <si>
    <t>Member States where supplementary schemes are under-developed compared to statutory pension schemes will feel the pinch most.</t>
  </si>
  <si>
    <t>Lidstaten waar de aanvullende stelsels onderontwikkeld zijn ten opzichte van het wettelijke pensioenstelsel voelen de pijn het hevigst.</t>
  </si>
  <si>
    <t>Unfortunately, we are forced to note that this is the case for the majority of Member States.</t>
  </si>
  <si>
    <t>Wij moeten helaas constateren dat wij dan praten over de meerderheid van de lidstaten.</t>
  </si>
  <si>
    <t>A developed collective system of supplementary pensions, compulsory if so required by the relevant Member State, considerably reduces the dependence on demographic factors and enables the pension fund, in the role of investor, to derive maximum benefit from the possibilities which financial markets have to offer.</t>
  </si>
  <si>
    <t>Een ontwikkeld collectief systeem van aanvullende pensioenen, verplicht als een lidstaat dat wil, vermindert in hoge mate de afhankelijkheid van demografische factoren en stelt het pensioenfonds als belegger in staat optimaal te profiteren van de mogelijkheden die financiële markten bieden.</t>
  </si>
  <si>
    <t>Needless to say, the objective of making employees more mobile and flexible within a large single European market and the euro zone will inevitably lead to interest in supplementary pension schemes.</t>
  </si>
  <si>
    <t>De aandacht voor de aanvullende pensioenstelsels komt natuurlijk dwingend voort uit het streven werknemers mobieler en flexibeler te maken binnen een grote Europese thuismarkt en de eurozone.</t>
  </si>
  <si>
    <t>One of the philosophies underlying the European Union and the Monetary Union requires that the internal market should be used to the full.</t>
  </si>
  <si>
    <t>Het is een filosofie achter de Europese Unie en de Monetaire Unie die vraagt om het zo volledig mogelijk benutten van de interne markt.</t>
  </si>
  <si>
    <t>As such, you, as a worker, should be able to take your accumulated pension rights with you to another European country.</t>
  </si>
  <si>
    <t>Dan moet je dus als werknemer je opgebouwde pensioenrechten mee kunnen nemen naar een ander Europees land.</t>
  </si>
  <si>
    <t>To this end, we need to develop a legal framework at European level at the earliest opportunity.</t>
  </si>
  <si>
    <t>Dan moet er, zo snel als mogelijk is, een wettelijk kader op Europees niveau ontwikkeld worden.</t>
  </si>
  <si>
    <t>Why should a German employee, for example, have to wait ten years before he has built up a pension and a Dutch person only one year?</t>
  </si>
  <si>
    <t>Waarom zou bijvoorbeeld een Duitse werknemer tien jaar moeten wachten voordat hij een pensioen opgebouwd heeft en een Nederlander maar een jaar?</t>
  </si>
  <si>
    <t>As such, this German person suffers a considerable handicap with regard to mobility.</t>
  </si>
  <si>
    <t>Die Duitser wordt daarmee geweldig belemmerd in zijn mobiliteit.</t>
  </si>
  <si>
    <t>What is more, the fiscal treatment of pensions at the time when contributions are made and at the time of payout should be brought into line.</t>
  </si>
  <si>
    <t>Bovendien dient de fiscale behandeling van pensioenen bij opbouw en bij uitkering op elkaar te worden afgestemd.</t>
  </si>
  <si>
    <t>Commissioner, you deal with taxes, what is the latest on this score?</t>
  </si>
  <si>
    <t>Mijnheer de commissaris, u gaat over belastingen, hoever staat het ermee?</t>
  </si>
  <si>
    <t>I have to say that this parliamentary discussion seems to be more about a complete harmonisation than coordination.</t>
  </si>
  <si>
    <t>Het moet mij van het hart dat het bij deze parlementaire behandeling wel lijkt of wij met een complete harmonisatie bezig zijn in plaats van met coördinatie.</t>
  </si>
  <si>
    <t>This, unfortunately, is at the expense of Member States which already have their house in order.</t>
  </si>
  <si>
    <t>Het gaat helaas ten koste van lidstaten die hun zaken nu al goed geregeld hebben.</t>
  </si>
  <si>
    <t>One such country is the Netherlands, initially presented as a role model for all other Member States and gradually relegated to curiosity status.</t>
  </si>
  <si>
    <t>Nederland bijvoorbeeld, aanvankelijk ten voorbeeld gesteld aan alle andere lidstaten en nu zo langzamerhand verworden tot een zeldzame rariteit.</t>
  </si>
  <si>
    <t>But the Dutch system is a worthy system which accepts old age, surviving dependants and vulnerable groups within the labour market as they are.</t>
  </si>
  <si>
    <t>Maar het Nederlandse systeem is een waardig systeem dat oudere mensen, nabestaanden en kwetsbare groepen op de arbeidsmarkt in hun waarde laat.</t>
  </si>
  <si>
    <t>The supplementary pension scheme is based on collective feeling and solidarity.</t>
  </si>
  <si>
    <t>Het aanvullende pensioensysteem is gebaseerd op collectiviteit en solidariteit.</t>
  </si>
  <si>
    <t>This enables SMBs - and specifically SMBs with reference to the UK MEPs - to cover biometric risks at relatively low cost.</t>
  </si>
  <si>
    <t>Dat maakt het mogelijk ook voor het MKB, en voor de UK-collega's, juist voor het MKB om tegen relatieve lage kosten biometrische risico's te verzekeren.</t>
  </si>
  <si>
    <t>Top of the list are payability and security, which is not the case for the proposals submitted by some MEPs.</t>
  </si>
  <si>
    <t>Betaalbaarheid en zekerheid staan voorop en dat kun je van de voorstellen van sommige collega's niet zeggen.</t>
  </si>
  <si>
    <t>Mr Bolkestein, how do you intend to bring the discussion back to the crux of the matter, namely mobile pensions for mobile people?</t>
  </si>
  <si>
    <t>Mijnheer Bolkestein, hoe bent u van plan om de discussie terug te brengen tot de essentie: mobiele pensioenen voor mobiele mensen.</t>
  </si>
  <si>
    <t>Mr President, firstly can I say that the EMAC report is pretty good and I hope we do not amend it too much.</t>
  </si>
  <si>
    <t>Mijnheer de Voorzitter, ik wil eerst zeggen dat ik het verslag van de Economische en Monetaire Commissie heel goed vind en ik hoop dan ook dat we het niet te veel amenderen.</t>
  </si>
  <si>
    <t>The key word is "supplementary" pensions.</t>
  </si>
  <si>
    <t>Het sleutelwoord is 'aanvullende' pensioenen.</t>
  </si>
  <si>
    <t>We are not trying to relieve poverty or provide a basic income in retirement.</t>
  </si>
  <si>
    <t>We proberen niet de armoede terug te dringen of te voorzien in een basisinkomen na pensionering.</t>
  </si>
  <si>
    <t>The second point is that it is important that we provide decent pensions to enable citizens to move around Europe.</t>
  </si>
  <si>
    <t>Het is wel belangrijk dat we onze burgers redelijke pensioenvoorzieningen bieden zodat ze vrij binnen Europa kunnen bewegen.</t>
  </si>
  <si>
    <t>So I welcome the emphasis on removing the restrictions on the investment of pension fund portfolios and support the objective of removing barriers to labour mobility.</t>
  </si>
  <si>
    <t>Het doet mij dan ook deugd dat er geen beleggingsbeperkingen meer zullen gelden voor de pensioenfondsen en ik ben het er mee eens dat belemmeringen voor de arbeidsmobiliteit worden weggenomen.</t>
  </si>
  <si>
    <t>The key is to keep it simple or it will not work, it will not remove the obstacles.</t>
  </si>
  <si>
    <t>Waar het op aankomt, is dat we het simpel houden, anders werkt het niet en verdwijnen de belemmeringen ook niet.</t>
  </si>
  <si>
    <t>As Mr Tannock has said, there are demographic pressures upon us and it is in our interest to facilitate the development of supplementary pension schemes both around Europe and also in many countries within Europe.</t>
  </si>
  <si>
    <t>Nu de demografische veranderingen op ons drukken, zoals de heer Tannock al zei, is het in ons belang om de ontwikkeling te bevorderen van aanvullende pensioensystemen in vele Europese landen, maar ook in de landen daaromheen.</t>
  </si>
  <si>
    <t>On the issue of biometric risks, which we have heard a lot about, clearly a pension by definition has one biometric risk, which is longevity.</t>
  </si>
  <si>
    <t>Een pensioenverzekering draagt per definitie altijd het hier al zo vaak genoemde biometrische risico met zich mee: de hoge levensverwachting.</t>
  </si>
  <si>
    <t>Once you start building on top of that, you are on dangerous ground if you make it a condition of a passport.</t>
  </si>
  <si>
    <t>Als men zich daar op gaat baseren en van leeftijd een voorwaarde maakt voor het verlenen van een paspoort, begeeft men zich op glad ijs.</t>
  </si>
  <si>
    <t>What we need is to have a very simple proposition, and then let the market sort the rest of it out because that is what the market is for.</t>
  </si>
  <si>
    <t>Wij hebben een heel eenvoudig voorstel nodig en moeten de markt de rest laten doen, want daar is hij voor.</t>
  </si>
  <si>
    <t>The biometric risks problem means many different things to different people.</t>
  </si>
  <si>
    <t>Het probleem van de biometrische risico's heeft voor verschillende mensen een verschillende betekenis. Wij moeten streven naar een eenvoudig, verkoopbaar product dat in de hele EU geldig is.</t>
  </si>
  <si>
    <t>We must try and get a simple product which is marketable and can be moved around this market, because if we do not, we will end up with a product that does not work at all that the different Member States cannot make use of. So the key is to keep it simple and make it work.</t>
  </si>
  <si>
    <t>Doen we dat niet, dan zitten we aan het einde opgezadeld met een product dat helemaal niet werkt en waaraan de verschillende lidstaten niets hebben en dus moet de oplossing simpel en effectief zijn.</t>
  </si>
  <si>
    <t>Mr President, for how long will workers be forced to sacrifice one-third of their salary to government and state pension funds, in the hope of receiving a pension in their old age, while those government and state funds are so designed that they make pensions vanish faster than Houdini himself could have done?</t>
  </si>
  <si>
    <t>Mijnheer de Voorzitter, hoe lang moeten de werknemers nog een derde van hun loon afstaan voor overheidspensioenregelingen, in de hoop op een ouderdomspensioen, terwijl deze pensioenen zo in elkaar zijn gezet dat zelfs goochelaar Houdini het geld niet beter zou kunnen wegtoveren?</t>
  </si>
  <si>
    <t>Mrs Laguiller, the people trusted the states and the governments, especially the pledges made by left-wing governments, but they have been left with peanuts.</t>
  </si>
  <si>
    <t>Mijnheer Laguiller, inderdaad hebben de burgers ooit vertrouwen gehad in de staat, in hun regeringen, met name in de beloften van de linkse regeringen, maar zij kwamen van een koude kermis thuis.</t>
  </si>
  <si>
    <t>Every day, thousands upon thousands of elderly people reach retirement age and ask their governments, "Where are our pensions?" And the governments reply, "You are living too long and there is no more money left to give you" , concealing the truth.</t>
  </si>
  <si>
    <t>Elke dag vragen duizenden en duizenden ouderen bij het bereiken van de pensioengerechtigde leeftijd aan de regeringen: "Waar zijn onze pensioenen?", en dan antwoorden de regeringen: "U leeft veel te lang, wij hebben dat geld niet meer!".</t>
  </si>
  <si>
    <t>And what is the truth?</t>
  </si>
  <si>
    <t>Zij komen echter niet met de waarheid voor de dag.</t>
  </si>
  <si>
    <t>The governments have squandered the funds and made off with the workers' salaries.</t>
  </si>
  <si>
    <t>Wat is namelijk de waarheid? De waarheid is dat zij dit geld over de balk hebben gesmeten, en het de werknemers gewoon afhandig hebben gemaakt.</t>
  </si>
  <si>
    <t>Shame on the Socialist governments for failing to provide for workers in their old age!</t>
  </si>
  <si>
    <t>Dit is een schande voor de socialistische regeringen en de linkse besturen! Zij zouden de oude dag van de werknemers juist moeten beschermen!</t>
  </si>
  <si>
    <t>Despite the fact that there may now be a way of safeguarding this capital - the sweat of the brows of the workers - by capitalising pension funds, we are told that we must not do this, because the national governments want to get their hands on private pension funds as well.</t>
  </si>
  <si>
    <t>Ofschoon nu de mogelijkheid bestaat het geld te redden dat de werknemers in het zweet huns aanschijns hebben verdiend, en wel door de kapitalisatie van de pensioenfondsen, wordt ons gezegd dat dat niet mag, omdat de nationale regeringen zich ook de particuliere pensioenfondsen willen toe-eigenen.</t>
  </si>
  <si>
    <t>It is time to change the tune.</t>
  </si>
  <si>
    <t>Het is hoog tijd dat men het over een andere boeg gooit.</t>
  </si>
  <si>
    <t>We must give to Caesar what is Caesar' s and to God what is God' s.</t>
  </si>
  <si>
    <t>Laten wij iedereen geven wat hem toekomt.</t>
  </si>
  <si>
    <t>Mr President, we are facing a difficult issue, as evidenced by the large number of speakers.</t>
  </si>
  <si>
    <t>Voorzitter, wij hebben te maken met een heel moeilijk probleem, dat bewijst het aantal sprekers.</t>
  </si>
  <si>
    <t>I would like to extend warm thanks to Mr Kuckelkorn as rapporteur, for the huge effort he has made to achieve this report.</t>
  </si>
  <si>
    <t>Ik wil de heer Kuckelkorn als rapporteur van harte bedanken voor de vele inspanningen die hij verricht heeft om tot een verslag te komen.</t>
  </si>
  <si>
    <t>I am slightly less pleased with Mr Kuckelkorn' s tabling of amendments, because he has tabled a great many and they go beyond the requirements of the current objective.</t>
  </si>
  <si>
    <t>Ik ben wat minder gelukkig met de heer Kuckelkorn als indiener van amendementen, want daar heeft hij er heel veel van ingediend en zij gaan verder dan het doel waarover wij het hier hebben eigenlijk nodig maakt.</t>
  </si>
  <si>
    <t>I think that we should differentiate between the two Kuckelkorns.</t>
  </si>
  <si>
    <t>Ik denk dat daar een onderscheid tussen twee Kuckelkorns gemaakt moet worden.</t>
  </si>
  <si>
    <t>I believe that the systems we should pursue in Europe should be based on two principles.</t>
  </si>
  <si>
    <t>Ik geloof dat de stelsels die wij in Europa moeten nastreven op twee benen moeten rusten.</t>
  </si>
  <si>
    <t>One of them is simply the statutory pay-as-you-go system and the other is the system of capital cover which is an extension of the former, it is just that the only problem we are facing is that all countries have very different starting positions.</t>
  </si>
  <si>
    <t>Het ene is gewoon het wettelijke been, het pay as you go-systeem, en het andere is het kapitaaldekkingssysteem dat daar op zit. Nu is het probleem alleen dat alle landen zeer verschillende uitgangssituaties hebben.</t>
  </si>
  <si>
    <t>It is true that a country such as the Netherlands has managed to strike a fine balance between the two.</t>
  </si>
  <si>
    <t>Een land als Nederland heeft inderdaad een bepaald evenwicht daartussen bereikt, andere hebben dat in mindere mate.</t>
  </si>
  <si>
    <t>Other countries have managed to do this to a lesser extent. Also, for example, countries where nearly all pensions are capital cover systems, such as Great Britain, do not meet expectations because, although the risks for the government are reasonably small, the cover for the retired is extremely modest.</t>
  </si>
  <si>
    <t>Ook bijvoorbeeld landen die bijna uitsluitend kapitaaldekkingssystemen hebben, zoals bijvoorbeeld Groot-Brittannië, voldoen niet aan de verwachtingen omdat weliswaar de gevaren voor de overheid vrij klein zijn, maar de dekking voor de pensioengerechtigde buitengewoon gering.</t>
  </si>
  <si>
    <t>In England, if there is a hard frost, for example, people are unable to pay their bills.</t>
  </si>
  <si>
    <t>Als het in Engeland vriest kunnen mensen bijvoorbeeld hun rekeningen niet betalen.</t>
  </si>
  <si>
    <t>I do not think that this is the right way forward.</t>
  </si>
  <si>
    <t>Ik denk dat dat ook niet de manier is om het probleem op te lossen.</t>
  </si>
  <si>
    <t>First and foremost, we need to remember that this is about people and based on this, we must develop a system which makes sound pension schemes possible, and we must, as far as we can, leave this task to the Member States.</t>
  </si>
  <si>
    <t>Wij moeten in de eerste plaats bedenken dat het gaat om mensen en gegrond op dat feit moeten wij een systeem ontwerpen dat goede pensioenen mogelijk maakt, en wij moeten dat zoveel mogelijk aan de lidstaten overlaten.</t>
  </si>
  <si>
    <t>We should keep intervention to a minimum.</t>
  </si>
  <si>
    <t>Wij moeten zo min mogelijk ingrijpen.</t>
  </si>
  <si>
    <t>We need to bear our starting point in mind, namely that if people move from one country to another to work or retire, it should be possible for them to take their pensions with them.</t>
  </si>
  <si>
    <t>Wij moeten teruggaan tot ons uitgangspunt, namelijk dat als mensen van het ene land naar het andere verhuizen of gaan werken of met pensioen gaan, het dan mogelijk moet zijn om die pensioenen mee te nemen.</t>
  </si>
  <si>
    <t>The Commission has always attempted to do this and I do believe that it has succeeded in its aim.</t>
  </si>
  <si>
    <t>De Commissie heeft dat altijd geprobeerd, en ik geloof dat zij in die opzet ook wel geslaagd is.</t>
  </si>
  <si>
    <t>I think that two issues still need tackling.</t>
  </si>
  <si>
    <t>Ik denk dat er nog twee dingen moeten gebeuren.</t>
  </si>
  <si>
    <t>Firstly, risks tied in with the second and third pillars should be sufficiently covered, because far too little has been said about this.</t>
  </si>
  <si>
    <t>Het eerste is een hele goede afdekking tussen de tweede en derde pijler, want daar wordt veel te weinig over gesproken.</t>
  </si>
  <si>
    <t>Secondly, the first pillar should at long last be defined, as the first pillar in one country is quite different from that in another country.</t>
  </si>
  <si>
    <t>Het tweede is toch een beschrijving van de eerste pijler. Want de ene eerste pijler in het ene land is de andere bepaald niet.</t>
  </si>
  <si>
    <t>And if we could bring all of this a bit closer together, we would perhaps have far fewer problems than we have at the moment.</t>
  </si>
  <si>
    <t>En als wij dat wat dichter tot elkaar zouden kunnen brengen zouden wij misschien een hoop problemen minder hebben dan op het ogenblik.</t>
  </si>
  <si>
    <t>Mr President, may I start by extending warm thanks to both rapporteurs, Mr García-Margallo y Marfil and Mr Kuckelkorn, for the reports they have drafted and the efforts they have made.</t>
  </si>
  <si>
    <t>Mijnheer de Voorzitter, mag ik om te beginnen de beide rapporteurs, de heer García-Margallo en de heer Kuckelkorn, van harte danken voor de verslagen die ze hebben gemaakt en voor de inspanningen die ze hebben geleverd.</t>
  </si>
  <si>
    <t>In fact, could I also warmly thank all other speakers this evening - nearly thirty of them - for the comments they have made and questions they have asked.</t>
  </si>
  <si>
    <t>Mag ik overigens ook alle overige sprekers van vanavond, en dat zijn er bijna dertig - hartelijk danken voor de opmerkingen die ze hebben gemaakt en de vragen die ze hebben gesteld.</t>
  </si>
  <si>
    <t>This is an important matter, both the action plan for financial services and the pension issue, and it is heartening to see so many speakers take part in the exchange of opinions.</t>
  </si>
  <si>
    <t>Het betreft hier een belangrijke materie, zowel het actieplan voor financiële dienstverlening alsook de zaak van de pensioenen, en het is bemoedigend om te zien dat vele sprekers hebben deelgenomen aan deze gedachtewisseling.</t>
  </si>
  <si>
    <t>As far as Mr García-Margallo y Marfil' s report is concerned, I would like to note that, according to the Commission, it is an even-handed report which strikes the right balance between an important political vision and the technical measures required in order to make progress.</t>
  </si>
  <si>
    <t>Wat betreft het verslag van de heer Margallo zou ik willen opmerken dat het, naar de mening van de Commissie, een evenwichtig verslag is dat een goede balans aanbrengt tussen een belangrijke politieke visie en de technische maatregelen die nodig zijn om vooruitgang te boeken.</t>
  </si>
  <si>
    <t>Perhaps you will allow me to make a few observations in this respect. I hope, at the same time, to comment on the amendments which have been tabled.</t>
  </si>
  <si>
    <t>Misschien mag ik een paar opmerkingen daarover maken waarmee ik tevens hoop in te spelen op amendementen die zijn voorgesteld.</t>
  </si>
  <si>
    <t>The Commission welcomes the attention which the report pays to the need for capital markets to function to optimum effect.</t>
  </si>
  <si>
    <t>De Commissie verwelkomt de aandacht die in het verslag wordt besteed aan de noodzaak om kapitaalmarkten optimaal te laten functioneren.</t>
  </si>
  <si>
    <t>In this context, I would also refer to Parliament' s request for streamlined rules for stock market access, market manipulation and revision of the investment services directive.</t>
  </si>
  <si>
    <t>Ik verwijs hierbij ook naar de roep vanuit dit Parlement om gestroomlijnde regels voor beurstoegang, marktmanipulatie en herziening van de investment services-richtlijn.</t>
  </si>
  <si>
    <t>The opening up of financial markets should, naturally, go hand in hand with an adequate level of consumer protection, and this was also requested this evening in this debate.</t>
  </si>
  <si>
    <t>Opening van financiële markten moet natuurlijk gepaard gaan met een adequaat niveau van consumentenbescherming en daar is ook vanavond in dit debat om gevraagd.</t>
  </si>
  <si>
    <t>They are thus parallel processes, with liberalisation on one side and consumer protection on the other, and these are the two objectives which you will find wherever financial markets are at issue.</t>
  </si>
  <si>
    <t>Het zijn dus parallelle processen, aan de ene kant liberalisering, aan de andere kant consumentenbescherming, en dat zijn de twee doelstellingen die men overal waar de financiële markten in het geding zijn, zal aantreffen.</t>
  </si>
  <si>
    <t>These are the European Commission' s twin objectives.</t>
  </si>
  <si>
    <t>Dat zijn de dubbele doelstellingen van de Europese Commissie.</t>
  </si>
  <si>
    <t>We also have a few specific proposals in this respect.</t>
  </si>
  <si>
    <t>We hebben te dien aanzien ook een aantal concrete voorstellen.</t>
  </si>
  <si>
    <t>Firstly, we would propose the provision of better information on financial products for citizens.</t>
  </si>
  <si>
    <t>In de eerste plaats betere informatie voor burgers over financiële producten.</t>
  </si>
  <si>
    <t>Secondly, we would like to see better and clearer dispute procedures for citizens who are dissatisfied with foreign financial dealers.</t>
  </si>
  <si>
    <t>Ten tweede, betere en duidelijkere geschillenprocedures voor burgers die ontevreden zijn over buitenlandse financiële aanbieders.</t>
  </si>
  <si>
    <t>Thirdly, we would propose better harmonisation for the present national consumer protection rules.</t>
  </si>
  <si>
    <t>Ten derde, een betere afstemming van de huidige nationale consumentenbeschermingsregels.</t>
  </si>
  <si>
    <t>The fourth proposal concerns electronic commerce, or e-commerce for short.</t>
  </si>
  <si>
    <t>Ten vierde, de zaak van elektronische handel, in het Engels e-commerce.</t>
  </si>
  <si>
    <t>Policy and legislation should make provision for e-commerce without creating unnecessary barriers.</t>
  </si>
  <si>
    <t>Beleid en regelgeving moeten daarop inspelen zonder onnodige barrières op te werpen.</t>
  </si>
  <si>
    <t>Our citizens, on the other hand, must experience the same level of confidence and protection for transactions on-line as they do off-line.</t>
  </si>
  <si>
    <t>Aan de andere kant moeten onze burgers dezelfde mate van vertrouwen en bescherming genieten voor transacties on line als voor transacties off line.</t>
  </si>
  <si>
    <t>Finally, an adequate supervisory structure is essential to guarantee the financial solvency of our institutions.</t>
  </si>
  <si>
    <t>Tenslotte is een adequate toezichtsstructuur om de financiële soliditeit van onze instellingen te waarborgen noodzakelijk.</t>
  </si>
  <si>
    <t>Does this mean that the European Central Bank in Frankfurt will be given a central supervisory role?</t>
  </si>
  <si>
    <t>Betekent dit nu een centrale toezichtrol voor de Europese Centrale Bank in Frankfurt?</t>
  </si>
  <si>
    <t>The ECB itself is of the opinion that this is not necessary.</t>
  </si>
  <si>
    <t>De ECB zelf is van mening dat dit niet nodig is.</t>
  </si>
  <si>
    <t>There is in fact an alternative, to wit, a coming together of supervisory systems.</t>
  </si>
  <si>
    <t>Er is inderdaad een alternatief, namelijk convergentie van toezichtpraktijken.</t>
  </si>
  <si>
    <t>At this juncture, Mr President, I would like to bring up a remark made by Mrs Randzio-Plath.</t>
  </si>
  <si>
    <t>Aangekomen bij dit punt, mijnheer de Voorzitter, zou ik willen verwijzen naar een opmerking gemaakt door mevrouw Randzio-Plath.</t>
  </si>
  <si>
    <t>It is an important remark.</t>
  </si>
  <si>
    <t>Het is een belangrijke opmerking.</t>
  </si>
  <si>
    <t>Mrs Randzio-Plath has picked up some noises from the OECD and mentioned the word mega-risk.</t>
  </si>
  <si>
    <t>Mevrouw Randzio-Plath heeft verwezen naar geluiden die ze heeft vernomen vanuit de OESO en ze heeft het woord megarisico in de mond genomen.</t>
  </si>
  <si>
    <t>Indeed, I think she is right to indicate the risks which can be inherent in financial movements.</t>
  </si>
  <si>
    <t>Inderdaad, ik denk dat zij er goed aan doet om met de vinger te wijzen naar de risico's die kunnen ontstaan in het financiële verkeer.</t>
  </si>
  <si>
    <t>She has referred to large mergers which are taking place and, without necessarily sharing her view regarding these risks, I would also like to refer to statements made by Mr Lamfalussi, who is well-known within the European financial system, and who has also indicated the need to be able to cope adequately with the financial risks and system risks which are heading our way.</t>
  </si>
  <si>
    <t>Zij heeft verwezen naar grote fusies die ontstaan en zonder dat ik haar visie noodzakelijk deel op die risico's, wil ik toch ook wijzen op uitlatingen van de heer Lamfalussi, een welbekende binnen het Europese financiële systeem, die ook heeft gewezen op de noodzaak om op afdoende wijze het hoofd te kunnen bieden aan financiële risico's, systeemrisico's, die op ons afkomen.</t>
  </si>
  <si>
    <t>This is a very important matter.</t>
  </si>
  <si>
    <t>Het is een zeer belangrijke materie.</t>
  </si>
  <si>
    <t>I still believe that coordination, cooperation and harmonisation of supervisory systems are enough to withstand the risks, but, once again, in the interest of the case itself, I would like to draw the attention of Mrs Randzio-Plath and other members of this meeting to a report recently drafted by Mr Brouwer, second-in-command at the Central Bank in the Netherlands. This report was commissioned by the Economic and Financial Committee, which, as you are aware, is the gateway to the ECOFIN Council, and the report deals with financial stability.</t>
  </si>
  <si>
    <t>Ik geloof nog steeds dat coördinatie, coöperatie en afstemming van toezichtpraktijken voldoende zijn om aan risico's weerstand te kunnen bieden, maar nogmaals, in het belang van de zaak zelve zou ik de aandacht van mevrouw Randzio-Plath en van andere leden van deze vergadering willen vestigen op een rapport dat onlangs is opgesteld door de heer Brouwer, die de tweede man is van de Centrale Bank in Nederland, een rapport in opdracht van het Economisch en Financieel Comité, dat zoals bekend het voorportaal is van de ECOFIN-Raad, en dat rapport gaat over financiële stabiliteit.</t>
  </si>
  <si>
    <t>The report will be made available shortly. No doubt you will be able to find it on the Internet.</t>
  </si>
  <si>
    <t>Het rapport wordt openbaar gemaakt, men zal het zonder twijfel kunnen vinden op Internet.</t>
  </si>
  <si>
    <t>This report deals with the issue which is close to Mrs Randzio-Plath' s heart and once again, I would strongly recommend all members attending this meeting to read it.</t>
  </si>
  <si>
    <t>Dat rapport gaat dus over het onderwerp dat mevrouw Randzio-Plath ter harte gaat en nogmaals, ik beveel lezing van dat rapport van harte aan aan alle leden van deze vergadering.</t>
  </si>
  <si>
    <t>Well, most of the points I mentioned a moment ago can be found in the draft report of the rapporteur, Mr García-Margallo y Marfil, and also in many of the tabled amendments.</t>
  </si>
  <si>
    <t>Welnu, een groot deel van de punten die ik zo-even heb genoemd, vind ik terug in het ontwerpverslag van de rapporteur, de heer Margallo, en ook in veel van de voorgestelde amendementen.</t>
  </si>
  <si>
    <t>In sum, I would like to say that we will undoubtedly continue to discuss the nuts and bolts but as far as the main points are concerned, I do consider Mr García-Margallo y Marfil' s report as welcome confirmation of the Commission' s vision.</t>
  </si>
  <si>
    <t>Samenvattend op dit punt zou ik willen zeggen dat wij zonder twijfel het gesprek zullen voortzetten op detailpunten maar op hoofdpunten beschouw ik het verslag van de heer Margallo toch als een welkome bevestiging van de visie van de Commissie.</t>
  </si>
  <si>
    <t>I would now like to say a few words on the way in which a number of these measures need to be implemented, the need to take a close look at our legislative ethos and the way in which legislation is established.</t>
  </si>
  <si>
    <t>Nu nog een woord over de manier waarop een aantal van deze maatregelen dient te worden verwezenlijkt, de noodzaak om onze regelgevingsethiek en de wijze waarop de regelgeving tot stand komt, onder de loep te nemen.</t>
  </si>
  <si>
    <t>Everyone is currently in agreement that we need to drop over-complicated, fossilised legislation, in other words, rules which cannot keep pace with fast market development.</t>
  </si>
  <si>
    <t>Nu is iedereen het erover eens dat wij afmoeten van overgecompliceerde, gefossiliseerde regelgeving. Met andere woorden, regels die de snelle marktontwikkeling niet kunnen bijbenen.</t>
  </si>
  <si>
    <t>Accordingly, the process by which the European Union, i.e. the concerted efforts of Commission, Parliament and Council, lays down rules should be quicker.</t>
  </si>
  <si>
    <t>Dus de wijze waarop de Europese Unie, dat wil zeggen een samenspel tussen Commissie, Parlement en Raad, regels tot stand laten komen, moet sneller in zijn werk gaan.</t>
  </si>
  <si>
    <t>But how exactly can this be done?</t>
  </si>
  <si>
    <t>Maar hoe moet dat gebeuren?</t>
  </si>
  <si>
    <t>There are quite a few different ideas and quite a few misconceptions, because if Mr García-Margallo y Marfil tells me that the European Parliament does not want to give up any of the powers it has only recently acquired, then I naturally share his view.</t>
  </si>
  <si>
    <t>Er bestaan nogal wat verschillende ideeën en ook wat misverstanden, want als de heer Margallo mij zegt dat het Europees Parlement geen bevoegdheden wil opgeven die het net heeft verworven, dan ben ik dat natuurlijk met hem eens.</t>
  </si>
  <si>
    <t>I myself have been a Member of Parliament for a long time, so I fully understand where Mr García-Margallo y Marfil is coming from.</t>
  </si>
  <si>
    <t>Ik ben zelf lang parlementariër geweest, dus ik begrijp volledig dat de heer Margallo tot die uitspraak is gekomen.</t>
  </si>
  <si>
    <t>In fact, this is not the Commission' s intention, even if it was authorised to take decisions in this respect, which is not the case.</t>
  </si>
  <si>
    <t>Dat is ook niet de bedoeling van de Commissie, gesteld al dat de Commissie daartoe de macht had, wat niet het geval is.</t>
  </si>
  <si>
    <t>Nonetheless, we need to proceed faster in order to lay down the necessary rules.</t>
  </si>
  <si>
    <t>Toch moeten wij sneller te werk gaan bij ons streven om de nodige regels tot stand te brengen.</t>
  </si>
  <si>
    <t>I would invite the Members of this Parliament to come up with any ideas as to how we could speed up and enhance the process.</t>
  </si>
  <si>
    <t>Ik zou de leden van dit Parlement graag willen uitnodigen om daarover hun gedachten te laten gaan hoe dat sneller en beter kan.</t>
  </si>
  <si>
    <t>Should we make more use of comitology procedures?</t>
  </si>
  <si>
    <t>Moeten wij meer gebruik maken van comitologieprocedures?</t>
  </si>
  <si>
    <t>Should more weight be given to agreement reached between the institutions upon first reading?</t>
  </si>
  <si>
    <t>Moet er meer gewicht worden toegekend aan overeenstemming tussen de instellingen na de eerste lezing?</t>
  </si>
  <si>
    <t>At any rate, the Commission intends to keep Parliament and the competent committees informed of the agendas more quickly and more effectively, so that these agendas can be better harmonised and we can speed up the drafting of the required legislation.</t>
  </si>
  <si>
    <t>In ieder geval is de Commissie van plan om het Parlement en de daartoe bevoegde commissies sneller en beter op de hoogte te houden van de agenda's, zodat die agenda's op elkaar kunnen worden afgestemd en wij meer tempo maken bij de totstandkoming van de vereiste regelgeving.</t>
  </si>
  <si>
    <t>In any event, I would like to keep this Parliament informed of all the developments regarding the action plan. Every six months, we send a progress report to the ECOFIN Council and it seems to me that these reports could be used to exchange views with Parliament on this matter.</t>
  </si>
  <si>
    <t>In ieder geval zou ik dit Parlement graag op de hoogte willen houden van alle ontwikkelingen van het actieplan; ieder half jaar sturen wij een voortgangsrapportage naar de ECOFIN-Raad en het lijkt mij dat die rapporten dienstig zijn om daarover met dit Parlement van gedachten te wisselen.</t>
  </si>
  <si>
    <t>Mr President, most speakers have expressed their thoughts on the issue of pensions and I would like to say the following on this matter.</t>
  </si>
  <si>
    <t>Voorzitter, de meeste sprekers hebben hun gedachten laten gaan over de zaak van pensioenen en daarover zou ik graag het volgende willen zeggen.</t>
  </si>
  <si>
    <t>In its communication on pensions, the Commission has included proposals on three fronts.</t>
  </si>
  <si>
    <t>In haar mededeling over pensioenen doet de Commissie voorstellen op drie terreinen.</t>
  </si>
  <si>
    <t>The first area is prudential rules for pension funds, and protecting pension scheme members should take centre stage.</t>
  </si>
  <si>
    <t>Het eerste terrein is prudentiële regelgeving voor pensioenfondsen en daar moet het streven naar bescherming van uitkeringsgerechtigden voorop staan.</t>
  </si>
  <si>
    <t>There is no question that rules could be introduced which could threaten the rights of future pensioners.</t>
  </si>
  <si>
    <t>Er is geen sprake van dat een regelgeving zou kunnen worden ingevoerd die de rechten van toekomstig gepensioneerden zou kunnen bedreigen.</t>
  </si>
  <si>
    <t>This is beyond dispute.</t>
  </si>
  <si>
    <t>Daar is geen sprake van.</t>
  </si>
  <si>
    <t>However, this does not detract from the fact that investment and management rules can also serve the interests of people other than pension scheme members.</t>
  </si>
  <si>
    <t>Dat neemt niet weg dat de regels inzake belegging en beheer ook andere belangen dan de bescherming van de uitkeringsgerechtigden mogen dienen.</t>
  </si>
  <si>
    <t>In fact futile provisions that inhibit the results of investments, do pension scheme members no favours and must be repealed for this reason.</t>
  </si>
  <si>
    <t>Nutteloze bepalingen die de resultaten van de beleggingen verminderen, keren zich in feite tegen de uitkeringsgerechtigden en moeten daarom worden afgeschaft.</t>
  </si>
  <si>
    <t>Secondly, the coordination of national tax systems is a condition for cross-border participation.</t>
  </si>
  <si>
    <t>Tweede punt, coördinatie van de belastingstelsels van de lidstaten is een voorwaarde voor grensoverschrijdende deelneming.</t>
  </si>
  <si>
    <t>Mrs Peijs has asked me when we are getting mobile pensions for mobile people?</t>
  </si>
  <si>
    <t>Mevrouw Peijs heeft mij gevraagd: wanneer krijgen wij mobiele pensioenen voor mobiele mensen?</t>
  </si>
  <si>
    <t>Other Members too, such as Mr von Wogau and others, have talked about the need to enhance the mobility of workers within the European Union.</t>
  </si>
  <si>
    <t>Ook andere leden, zoals de heer von Wogau en collega's van hem, hebben gesproken over de noodzaak om de mobiliteit van werknemers in de Europese Unie te vergroten.</t>
  </si>
  <si>
    <t>As already stated, this does not require harmonisation (a word we need to use with discretion because it conjures up incorrect associations in certain Member States) so much as coordination.</t>
  </si>
  <si>
    <t>Daarvoor is, zoals gezegd, niet zozeer nodig een harmonisatie, een woord waarmee men toch zou moeten oppassen omdat het in bepaalde lidstaten ook onjuiste associaties oproept.</t>
  </si>
  <si>
    <t>So it requires the coordination of tax systems which differ in terms of tariffs.</t>
  </si>
  <si>
    <t>Ik spreek dus ook liever over coördinatie, coördinatie van belastingstelsels die wat betreft hun tarieven verschillen.</t>
  </si>
  <si>
    <t>This coordination is a precondition for cross-border labour mobility.</t>
  </si>
  <si>
    <t>Die coördinatie is een noodzakelijke voorwaarde voor grensoverschrijdend werknemersverkeer.</t>
  </si>
  <si>
    <t>The Commission is in the process of drafting a proposal, a general framework, intended to facilitate the payment of contributions by occupational pension institutions which are located in other Member States.</t>
  </si>
  <si>
    <t>De Commissie bereidt op dit ogenblik een voorstel voor, een algemeen kader dat is bedoeld om de betaling te vergemakkelijken van bijdragen van beroepspensioeninstellingen die in een andere lidstaat zijn gevestigd.</t>
  </si>
  <si>
    <t>This general framework has also been requested, of course, in this meeting by Mr Medina Ortega, for example, while Mrs Peijs has also indicated the need to set up this general framework.</t>
  </si>
  <si>
    <t>Dat algemene kader is natuurlijk ook iets waarom gevraagd is in deze vergadering door bijvoorbeeld de heer Medina Ortega, terwijl ook mevrouw Peijs heeft gewezen op de noodzaak om dat algemene kader tot stand te brengen.</t>
  </si>
  <si>
    <t>Moreover, I would like to refer to the constant jurisprudence of the Court of Justice.</t>
  </si>
  <si>
    <t>Overigens zou ik willen wijzen op de constante jurisprudentie van het Hof van Justitie.</t>
  </si>
  <si>
    <t>This jurisprudence has demonstrated that the restrictions which apply to cross-border contributions and premiums are at odds with the Treaty.</t>
  </si>
  <si>
    <t>Die jurisprudentie heeft aangetoond dat de voor grensoverschrijdende bijdragen en premies geldende beperkingen in strijd zijn met het Verdrag.</t>
  </si>
  <si>
    <t>The Commission' s third objective is to remove the obstacles which migrant workers are faced with.</t>
  </si>
  <si>
    <t>Het derde punt waar de Commissie naar streeft, is de afschaffing van de belemmeringen die migrerende werknemers parten spelen.</t>
  </si>
  <si>
    <t>More than anything, and this is also underlined in the draft report - rightly so - we should facilitate the transferability of rights from one Member State to another, and this is also very much in the interests of employee mobility, of course.</t>
  </si>
  <si>
    <t>Wij moeten vooral, zoals in het ontwerpverslag zeer terecht wordt onderstreept, de overdraagbaarheid van de rechten van de ene lidstaat naar de andere vergemakkelijken en ook dat is natuurlijk zeer in het belang van de mobiliteit van de werknemers.</t>
  </si>
  <si>
    <t>Mr President, concerning the motion for a resolution, I would first of all like to remark that this Parliament' s support is crucially important if we want to translate these proposals into specific measures.</t>
  </si>
  <si>
    <t>Mijnheer de Voorzitter, wat de ontwerpresolutie betreft zou ik allereerst willen opmerken dat de steun van dit Parlement van cruciaal belang is indien wij deze voorstellen in concrete maatregelen willen omzetten.</t>
  </si>
  <si>
    <t>It was with great interest that I read the sterling report of the rapporteur, Mr Kuckelkorn, and the competent committees, a report that so far has covered an extensive and technically complex area.</t>
  </si>
  <si>
    <t>Ik heb dan ook met grote belangstelling kennis genomen van het uitmuntende werk van de rapporteur, de heer Kuckelkorn, en van de bevoegde commissies, werk dat tot nog toe is verricht over een zeer breed en in technisch opzicht ingewikkeld terrein.</t>
  </si>
  <si>
    <t>I did not fail to notice that Parliament is backing the lines of policy proposed by the Commission.</t>
  </si>
  <si>
    <t>Het is me niet ontgaan dat het Parlement in het ontwerpverslag de beleidslijnen die de Commissie heeft voorgesteld, steunt.</t>
  </si>
  <si>
    <t>With regard to the motion for a resolution, I would like to make the following brief comments.</t>
  </si>
  <si>
    <t>Wat betreft die ontwerpresolutie zou ik graag de volgende kanttekeningen willen plaatsen.</t>
  </si>
  <si>
    <t>The motion presses for the general introduction of the tax levy model that relies on the taxation of the pension payout whilst providing for tax exemption for contributions to the fund and returns on the fund. The desirability of this model was once again underlined this evening by Mr Blokland, among others.</t>
  </si>
  <si>
    <t>In de ontwerpresolutie wordt aangedrongen op de algemene invoering van het belastingheffingmodel waarbij belastingvrijstelling voor pensioenbijdragen en voor het beleggingsrendement van dat fonds en belastingheffing op de pensioenuitkering gelden en de wenselijkheid daarvan is ook vanavond weer onderstreept, onder andere door de heer Blokland.</t>
  </si>
  <si>
    <t>Mr Blokland pointed this out and I share his view on this.</t>
  </si>
  <si>
    <t>De heer Blokland heeft daarop gewezen en ik denk dat hij gelijk heeft.</t>
  </si>
  <si>
    <t>This is also echoed in the motion for a resolution.</t>
  </si>
  <si>
    <t>Dat staat ook zo in de ontwerpresolutie.</t>
  </si>
  <si>
    <t>Agreement on this approach would solve the problems of either double taxation or no taxation, which is what citizens and Member States are struggling with at the moment.</t>
  </si>
  <si>
    <t>Een overeenkomst over deze aanpak zou een oplossing betekenen voor de problemen van ofwel dubbele belastingheffing ofwel niet-belastingheffing waarmee op dit ogenblik burgers en lidstaten te kampen hebben.</t>
  </si>
  <si>
    <t>However, I would like to point out that this issue, as is known, only and exclusively concerns the competences of the Member States and, as such, falls outside the scope of the European Commission.</t>
  </si>
  <si>
    <t>Ik zou er echter hier op willen wijzen dat die kwestie, zoals bekend, enkel en alleen de bevoegdheden van de lidstaten betreft en dus buiten de bevoegdheid van de Europese Commissie valt.</t>
  </si>
  <si>
    <t>The Commission should ensure, however, if different systems continue to coexist in future too, that this does not have any adverse effects on workers exercising their right to mobility within the Union.</t>
  </si>
  <si>
    <t>De Commissie moet er wel op toezien dat indien ook in de toekomst verschillende systemen naast elkaar blijven voortbestaan, dat geen nadelige gevolgen heeft voor werknemers die hun recht op mobiliteit in de Unie uitoefenen.</t>
  </si>
  <si>
    <t>Regarding the amendments tabled, I would like to stress one point in particular, namely the scope of the future proposal - as the directive is not yet finished - for a directive regulating the activities of occupational pension funds.</t>
  </si>
  <si>
    <t>Wat de wijzigingsvoorstellen betreft, wil ik vooral op één punt met klem wijzen: dat is het toepassingsgebied, in het Engels de scope, het toepassingsgebied van het toekomstige voorstel - want de richtlijn is nog niet klaar - voor een richtlijn tot regeling van de activiteiten van beroepspensioenfondsen.</t>
  </si>
  <si>
    <t>In other words, the question is, and many Members attending this evening' s meeting have spoken about this, Mrs Kauppi, in particular: should this proposal, which we are about to disclose, provide for all forms of pension schemes or should it simply be restricted to pension scheme products which cover the members against biometric risks?</t>
  </si>
  <si>
    <t>De vraag is dus - en vele leden van deze vergadering hebben daar vanavond over gesproken, mevrouw Kauppi voorop - de vraag is: moet dat voorstel dat wij nu binnenkort bekend zullen maken alle vormen van pensioensparen omvatten of moet het eenvoudigweg beperkt worden tot pensioenspaarproducten die de deelnemers verzekeren tegen biometrische risico's? Mijn antwoord hierop is als volgt.</t>
  </si>
  <si>
    <t>My answer to this is as follows, I hope it is clear: we need European prudential standards for all forms of occupational pension schemes.</t>
  </si>
  <si>
    <t>Ik hoop dat het duidelijk is. Er zijn Europese prudentiële normen voor alle vormen van beroepspensioensparen nodig.</t>
  </si>
  <si>
    <t>These standards will differ in certain aspects according to the risks actually covered by the institutions.</t>
  </si>
  <si>
    <t>Die normen zullen op sommige punten onderling verschillen naar gelang van de daadwerkelijk door de instellingen gedekte risico's.</t>
  </si>
  <si>
    <t>But there is not one single technical reason why these different types of savings schemes could not be combined in one and the same directive.</t>
  </si>
  <si>
    <t>Maar er is geen enkele technische reden om deze verschillende spaarvormen niet in één en dezelfde richtlijn op te nemen.</t>
  </si>
  <si>
    <t>It would, in my view, be incorrect - and the European Union would impose artificial restrictions on itself - if the Commission were to restrict the directive to be proposed to pension schemes which only cover biometric risks and if it were to exclude other pension provisions which, although they are full pension provisions because they cannot be collected before pensionable age, should nonetheless still be excluded from the directive, according to a number of delegates.</t>
  </si>
  <si>
    <t>Het zou mijns inziens dan ook onjuist zijn en de Europese Unie zou zichzelf kunstmatig beperkingen opleggen, indien de Commissie de voor te stellen richtlijn zou beperken tot pensioensystemen die uitsluitend biometrische risico's dekken en andere pensioenvoorzieningen zou uitsluiten die weliswaar volledig pensioenvoorzieningen zijn omdat zij niet vóór de datum van pensionering kunnen worden geïncasseerd maar niettemin, volgens een aantal afgevaardigden, uitgesloten zouden moeten worden van de richtlijn.</t>
  </si>
  <si>
    <t>I believe that this is not right.</t>
  </si>
  <si>
    <t>Ik geloof dat dat onjuist is.</t>
  </si>
  <si>
    <t>I think that the European Union would not do itself any favours if the subject of the directive were to be limited to biometric risks and I can honestly see no reason why other forms of pension schemes could not be included in the same directive, as I pointed out a moment ago.</t>
  </si>
  <si>
    <t>Ik denk dat de Europese Unie zichzelf geen dienst zou bewijzen als het onderwerp van de richtlijn zou worden beperkt tot die biometrische risico's en ik zie eerlijk gezegd geen enkele reden waarom andere vormen van pensioensparen niet worden opgenomen in dezelfde richtlijn zoals ik daarnet heb gezegd.</t>
  </si>
  <si>
    <t>Well now, Member States are thus given every opportunity to give certain pension products preferential treatment by using tax incentive measures, for example.</t>
  </si>
  <si>
    <t>Welnu, de lidstaten krijgen dus alle ruimte om bijvoorbeeld met fiscale stimuleringsmaatregelen bepaalde pensioenproducten extra te bevoordelen.</t>
  </si>
  <si>
    <t>They can also demand that the products offered on their market, even if the institutions offering the service are based in another Member State, meet certain social criteria.</t>
  </si>
  <si>
    <t>Zij kunnen tevens eisen dat de producten die op hun markt worden aangeboden, ook wanneer het in een andere lidstaat gevestigde dienstenleveranciers betreft, aan bepaalde sociale criteria beantwoorden.</t>
  </si>
  <si>
    <t>Employees and employers within one company or one sector are free to choose, according to the benefits and drawbacks of the products available on their market.</t>
  </si>
  <si>
    <t>Werknemers en werkgevers binnen één onderneming of één sector zijn vrij om te kiezen naar gelang van de voordelen en de nadelen van de op hun markt verkrijgbare producten.</t>
  </si>
  <si>
    <t>In other words, there is still a large degree of freedom for the Member States to arrange the pension systems within their own country as they see fit.</t>
  </si>
  <si>
    <t>Er bestaat dus nog steeds een grote mate van vrijheid voor de lidstaten om de pensioenstelsels binnen die lidstaten zo in te richten als de lidstaten goeddunkt.</t>
  </si>
  <si>
    <t>This freedom remains.</t>
  </si>
  <si>
    <t>Die vrijheid blijft bestaan.</t>
  </si>
  <si>
    <t>The Commission' s ambition is to create, I repeat, one framework which liberalises the setting up and scope of pension funds for the benefit of all the members of such pension funds.</t>
  </si>
  <si>
    <t>Waar de Commissie naar streeft, is het scheppen, nogmaals, van één kader dat de totstandkoming en de werkingssfeer van pensioenfondsen liberaliseert ten voordele van alle deelnemers aan dergelijke pensioenfondsen.</t>
  </si>
  <si>
    <t>Accordingly, we need to set up this legal framework within the European Union which enables businesses and future pensioners to choose the products on offer within a transparent market by institutions which are adequately supervised.</t>
  </si>
  <si>
    <t>Wij moeten dus binnen de Europese Unie dat juridische kader tot stand brengen dat ondernemingen en toekomstige gepensioneerden de mogelijkheid geeft om op een doorzichtige markt de producten te kiezen die worden aangeboden door instellingen waarop adequaat toezicht wordt uitgeoefend.</t>
  </si>
  <si>
    <t>Adequate supervision is crucial, as is liberalising the scope of pension funds.</t>
  </si>
  <si>
    <t>Adequaat toezicht is cruciaal evenals de liberalisering van de werkingssfeer van pensioenfondsen ook cruciaal is.</t>
  </si>
  <si>
    <t>It is not up to the Commission to specify a pension product in every detail. Indeed this is a matter which falls under the subsidiarity principle, and the European Commission would not wish to do anything which could compromise this principle.</t>
  </si>
  <si>
    <t>Het is niet de rol van de Commissie om in detail te bepalen wat een pensioenproduct is, dat valt namelijk onder het subsidiariteitsbeginsel en de Europese Commissie zou niets willen doen dat aan dat beginsel afbreuk doet.</t>
  </si>
  <si>
    <t>Mr President, I would like to ask the Commissioner if he could also reply to my question.</t>
  </si>
  <si>
    <t>Voorzitter, ik zou de commissaris willen vragen of hij ook mijn vraag wil beantwoorden.</t>
  </si>
  <si>
    <t>I have been waiting for a reply for one and a half hours now.</t>
  </si>
  <si>
    <t>Ik heb daar nu anderhalf uur op zitten wachten.</t>
  </si>
  <si>
    <t>I would, at long last, like to have a response to my question on cash management and the solution to this problem which is particularly hitting small and medium-sized businesses.</t>
  </si>
  <si>
    <t>Dus nu had ik toch graag een antwoord gehad op mijn vraag over cash management en de oplossing van deze problematiek vooral voor het midden- en kleinbedrijf.</t>
  </si>
  <si>
    <t>Mr President, I would prefer to address Mrs Plooij-van Gorsel' s issue when I respond to the report on the internal market.</t>
  </si>
  <si>
    <t>Mijnheer de Voorzitter, ik had de vraag van mevrouw Plooij graag willen reserveren tot de beantwoording van het verslag over de interne markt.</t>
  </si>
  <si>
    <t>This would, however, mean that Mrs Plooij-van Gorsel would have to stay even longer at this meeting.</t>
  </si>
  <si>
    <t>Dit zou inderdaad betekenen dat mevrouw Plooij nog langer aanwezig zou moeten zijn in deze vergadering dan zij al is.</t>
  </si>
  <si>
    <t>This is not such a bad thing, in my opinion.</t>
  </si>
  <si>
    <t>Me dunkt dat dat een interessante bezigheid is.</t>
  </si>
  <si>
    <t>In the final analysis, many remarks made in this meeting will also be of interest to Mrs Plooij-van Gorsel, but since she has reminded me of this question, which, as I have already said, I would have addressed at a later stage, let me just say that this is of course an issue pertaining to the internal market.</t>
  </si>
  <si>
    <t>Per slot van rekening, vele opmerkingen die gemaakt worden in deze vergadering zullen ook voor mevrouw Plooij van belang zijn, maar nu zij mij herinnert aan haar vraag, nogmaals, die ik later zou hebben beantwoord, wil ik graag zeggen dat dat inderdaad natuurlijk een zaak is van de interne markt.</t>
  </si>
  <si>
    <t>It is true that small and medium-sized businesses are facing obstacles in their cross-border activities.</t>
  </si>
  <si>
    <t>Het midden- en kleinbedrijf ondervindt inderdaad obstakels bij het over de grens werken.</t>
  </si>
  <si>
    <t>The Commission is acutely aware of this.</t>
  </si>
  <si>
    <t>De Commissie is zich daar zeer van bewust.</t>
  </si>
  <si>
    <t>Needless to say, the scope of the internal market is intended to facilitate cross-border activities for small and medium-sized businesses.</t>
  </si>
  <si>
    <t>De werkingssfeer van de interne markt is natuurlijk bedoeld om het werken van kleine en middelgrote bedrijven over de grens te vergemakkelijken.</t>
  </si>
  <si>
    <t>The new strategy for the internal market comprises one hundred or so measures, many of which will be beneficial to small and medium-sized businesses.</t>
  </si>
  <si>
    <t>De nieuwe strategie voor de interne markt beloopt zo'n honderd maatregelen en daaronder zijn vele maatregelen die ten voordele zijn van het midden- en kleinbedrijf.</t>
  </si>
  <si>
    <t>But if Mrs Plooij-van Gorsel would like to approach me with specific problems relating to small and medium-sized businesses which are not covered in the new strategy for the internal market, I shall make every effort to address these points to her satisfaction.</t>
  </si>
  <si>
    <t>Maar als mevrouw Plooij mij zou willen benaderen met concrete problemen van het midden- en kleinbedrijf die niet worden behandeld in de nieuwe strategie voor de interne markt, dan zal ik mijn uiterste best doen om haar op die punten tevreden te stellen.</t>
  </si>
  <si>
    <t>Strategy for Europe' s Internal Market</t>
  </si>
  <si>
    <t>Strategie voor de interne markt</t>
  </si>
  <si>
    <t>The next item is the debate on the report (A5-0098/2000) by Mrs Palacio Vallelersundi, on behalf of the Committee on Legal Affairs and the Internal Market, on the communication from the Commission to the European Parliament and the Council: The Strategy for Europe' s Internal Market [COM(1999) 464 - C5-0212/1999 - 1999/2167(COS)]</t>
  </si>
  <si>
    <t>Aan de orde is het verslag (A5-0098/2000) van mevrouw Palacio Vallelersundi, namens de Commissie juridische zaken en interne markt, over de mededeling van de Commissie aan het Europees Parlement en de Raad: de strategie voor de Europese interne markt (COM(1999) 464 - C5-0212/1999 - 1999/2167(COS)).</t>
  </si>
  <si>
    <t>Mr President, Commissioner, the report which I have the honour to present is the result of an extraordinary collaboration - which I am grateful for - between people and committees.</t>
  </si>
  <si>
    <t>Mijnheer de Voorzitter, mijnheer de commissaris, het verslag dat ik mag presenteren is het resultaat van een bijzondere samenwerking tussen personen en commissies.</t>
  </si>
  <si>
    <t>Allow me to make two observations: the Committee on Legal Affairs has not accepted all the suggestions of the committee asked for an opinion.</t>
  </si>
  <si>
    <t>Daar ben ik erg blij mee. De Commissie juridische zaken en interne markt heeft niet alle suggesties van de adviserende commissies overgenomen.</t>
  </si>
  <si>
    <t>We were in complete agreement with most of them and they seemed to us to be very interesting, but we consider that this resolution was not the right place for them and that, by incorporating them, its message would be less clearly expressed.</t>
  </si>
  <si>
    <t>Hoewel veel van die suggesties erg interessant waren en wij er volledig achter stonden, waren wij van oordeel dat zij niet in deze resolutie thuishoorden. De eigenlijke boodschap zou aan duidelijkheid inboeten.</t>
  </si>
  <si>
    <t>That has been my criterion for recommending a vote in favour of the amendments presented in this House.</t>
  </si>
  <si>
    <t>Dat is ook de reden van mijn aanbeveling om voor de ter plenaire vergadering ingediende amendementen te stemmen.</t>
  </si>
  <si>
    <t>I therefore insist - and the opinion of the Committee on Fisheries is a good example of this - that they have not been included in the resolution, not because I reject their content, but because the message in relation to the internal market strategy had to be clearly expressed.</t>
  </si>
  <si>
    <t>Het is dus niet zo, dat de suggesties - bijvoorbeeld die van de Commissie visserij - niet in de resolutie zijn opgenomen, omdat wij het niet eens waren met de inhoud ervan, maar omdat wij vonden dat vooral de boodschap van de strategie voor de interne markt duidelijk moest zijn.</t>
  </si>
  <si>
    <t>What was that message? That message stems from the position adopted by the Committee on Legal Affairs in our resolution of 4 November 1999.</t>
  </si>
  <si>
    <t>Die boodschap is gebaseerd op het door de Commissie juridische zaken en interne markt in onze resolutie van 4 november 1999 ingenomen standpunt.</t>
  </si>
  <si>
    <t>If you will allow me, Mr President, I will concentrate on three ideas.</t>
  </si>
  <si>
    <t>Mijnheer de Voorzitter, ik zal mijn betoog op drie denkbeelden toespitsen.</t>
  </si>
  <si>
    <t>The first concern of the Committee on Legal Affairs -and I hope this House will ratify it tomorrow - is the concept of the situation of the internal market.</t>
  </si>
  <si>
    <t>De eerste bekommering van de juridische commissie - ik hoop dat deze morgen door de plenaire vergadering wordt erkend - is de situatie van de interne markt.</t>
  </si>
  <si>
    <t>What does the internal market mean to European construction?</t>
  </si>
  <si>
    <t>Wat is de interne markt in het Europees bouwwerk?</t>
  </si>
  <si>
    <t>These days we hear the siren song of globalisation and together with that goes the idea that we are international.</t>
  </si>
  <si>
    <t>Er wordt ons tegenwoordig een sirenenzang van mondialisering ten gehore gebracht met de boodschap dat wij internationaal moeten opereren.</t>
  </si>
  <si>
    <t>The internal market appears to have become very small in this new globalised economy.</t>
  </si>
  <si>
    <t>In deze gemondialiseerde nieuwe economie lijkt onze interne markt haast te klein geworden.</t>
  </si>
  <si>
    <t>Nothing could be further from the truth.</t>
  </si>
  <si>
    <t>Niets is echter minder waar.</t>
  </si>
  <si>
    <t>This document on the strategy for the internal market expresses this very clearly.</t>
  </si>
  <si>
    <t>Dit document over de strategie voor de interne markt laat dat duidelijk zien.</t>
  </si>
  <si>
    <t>The internal market is Europe' s platform in the world.</t>
  </si>
  <si>
    <t>De interne markt is het platform van Europa in de wereld.</t>
  </si>
  <si>
    <t>The internal market embodies the key principles of a globalised economy with advantages for Europe in terms of competition.</t>
  </si>
  <si>
    <t>De interne markt bevat de basisbeginselen van een gemondialiseerde economie en biedt Europa belangrijke concurrentievoordelen.</t>
  </si>
  <si>
    <t>That is the first message of the Committee on Legal Affairs.</t>
  </si>
  <si>
    <t>Dat is de eerste boodschap van de Commissie juridische zaken en interne markt.</t>
  </si>
  <si>
    <t>We need to put the emphasis on the principles of the internal market: the principle of proportionality, the principle of mutual recognition, the principle of control of origin.</t>
  </si>
  <si>
    <t>Wij moeten ons vooral toeleggen op de beginselen van de interne markt, namelijk het proportionaliteitsbeginsel, het beginsel van wederzijdse erkenning en het beginsel van toezicht in het land van oorsprong.</t>
  </si>
  <si>
    <t>These must be the great pillars upon which this strategy for the internal market is built.</t>
  </si>
  <si>
    <t>Dat moeten de grote pijlers zijn waarop de strategie voor de interne markt rust.</t>
  </si>
  <si>
    <t>We will not make the headlines with this, but it is important nonetheless.</t>
  </si>
  <si>
    <t>Natuurlijk is dit geen voorpaginanieuws, maar het is wel belangrijk.</t>
  </si>
  <si>
    <t>The application and control of Community legislation is also important.</t>
  </si>
  <si>
    <t>Zoals ook de toepassing van de communautaire wetgeving en het toezicht daarop van groot belang is.</t>
  </si>
  <si>
    <t>The Member States must cooperate in this application.</t>
  </si>
  <si>
    <t>Bij die toepassing dienen de lidstaten met elkaar samen te werken.</t>
  </si>
  <si>
    <t>We must oppose procedures which are used too frequently, such as 'gold plating' .</t>
  </si>
  <si>
    <t>Wij moeten ons verzetten tegen maar al te vaak gebruikte procedures als gold plating.</t>
  </si>
  <si>
    <t>We need to strengthen our infringement procedure, we need to consolidate it, make it more transparent and more accessible.</t>
  </si>
  <si>
    <t>Wij moeten onze inbreukprocedure verstevigen, consolideren, alsook transparanter en toegankelijker maken.</t>
  </si>
  <si>
    <t>We ask that decisions on the outcome of infringement proceedings be explained and that Parliament be informed of them.</t>
  </si>
  <si>
    <t>Wij verzoeken de Commissie dan ook ervoor te zorgen dat besluiten tot beëindiging van inbreukprocedures met redenen worden omkleed en dat het Parlement hierover wordt geïnformeerd.</t>
  </si>
  <si>
    <t>We ask that infringement cases be processed more quickly and that they be more effectively presented to the citizen.</t>
  </si>
  <si>
    <t>Wij wensen tevens bespoediging van de inbreukprocedures en een betere presentatie ervan aan de burger.</t>
  </si>
  <si>
    <t>The second message of this resolution is that we need to make the present, rather disorganised laws, which the citizens see as a burden, into a genuine legislation, a coherent and clear framework of rules and regulations, without any overlapping or contradictions.</t>
  </si>
  <si>
    <t>De tweede boodschap van deze resolutie is, dat wij van de wat rommelige wetgeving die wij nu hebben, tot een echte rechtsordening moeten zien te komen, dat wil zeggen een coherente, duidelijke regelgeving zonder overlappen en contradicties.</t>
  </si>
  <si>
    <t>These contradictions are seen by the citizen and by industry as burdens, as a lack of clarity in the message regarding the direction we are taking.</t>
  </si>
  <si>
    <t>Ook de kleinste contradicties worden door de burger en het bedrijfsleven als lastig ervaren. Zij weten soms niet waar zij aan toe zijn.</t>
  </si>
  <si>
    <t>Lastly, the third message is a change in the business culture in Europe.</t>
  </si>
  <si>
    <t>De derde boodschap tenslotte gaat over de verandering van de ondernemingscultuur in Europa.</t>
  </si>
  <si>
    <t>We need businesspeople who are more willing to take risks.</t>
  </si>
  <si>
    <t>Wij hebben ondernemers nodig die bereid zijn risico's te nemen.</t>
  </si>
  <si>
    <t>To this end we will have to change certain laws, such as for example the European laws on insolvency in general, on the suspension of payments and bankruptcy.</t>
  </si>
  <si>
    <t>Daartoe dienen wij ook enkele wetten te veranderen, bijvoorbeeld de Europese wetten inzake insolventie in het algemeen, uitstel van betaling en faillissement.</t>
  </si>
  <si>
    <t>We need to put the emphasis on the creation of a genuine capital risk market.</t>
  </si>
  <si>
    <t>Onze aandacht moet vooral gericht zijn op een echte risicokapitaalmarkt.</t>
  </si>
  <si>
    <t>We need to convince young Europeans, as young Americans are already convinced, that the best option is not to join a large company, on a long-term basis, but to create new companies.</t>
  </si>
  <si>
    <t>Wij moeten de Europese jongeren ervan overtuigen, zoals ook de Amerikaanse jongeren ervan overtuigd zijn, dat zij na hun studies niet gedurende lange tijd bij een groot bedrijf moeten gaan werken, maar dat zij nieuwe ondernemingen kunnen opzetten.</t>
  </si>
  <si>
    <t>In all of this, electronic commerce, the Internet and new technologies must offer a good platform.</t>
  </si>
  <si>
    <t>Bij dit alles kunnen elektronische handel, Internet en de nieuwe technologieën heel goede diensten bewijzen.</t>
  </si>
  <si>
    <t>Finally, Mr President, to sum up, I hope that tomorrow, on voting for the resolution, Parliament will send a clear message.</t>
  </si>
  <si>
    <t>Kortom, mijnheer de Voorzitter, ik hoop dat het Parlement morgen bij het stemmen over deze resolutie duidelijk laat zien waar het voor staat.</t>
  </si>
  <si>
    <t>We are behind the Commission in this initiative and of course we want to participate in the whole process, permanently, cooperating, offering ideas and monitoring the situation.</t>
  </si>
  <si>
    <t>Wat betreft dit initiatief staan wij achter de Commissie. Vanzelfsprekend willen wij permanent bij het gehele proces betrokken zijn, ideeën aandragen en toezicht uitoefenen.</t>
  </si>
  <si>
    <t>Mr President, once again the European Parliament must express its opinion on the Commission communication on the construction of the internal market, in this case, a new version of it.</t>
  </si>
  <si>
    <t>Mijnheer de Voorzitter, wederom moet het Europees Parlement zich uitspreken over de mededeling van de Commissie betreffende de strategie voor de interne markt, die nu in een nieuw jasje is gestoken.</t>
  </si>
  <si>
    <t>A proportion of its content affects the competences of the Committee on Economic and Monetary Affairs.</t>
  </si>
  <si>
    <t>Een deel van de inhoud van deze mededeling raakt de bevoegdheden van de Economische en Monetaire Commissie.</t>
  </si>
  <si>
    <t>It is these points which I wish to discuss specifically.</t>
  </si>
  <si>
    <t>Daar zal ik het met name over hebben.</t>
  </si>
  <si>
    <t>Firstly, I would like to say that, in general, one of the criticisms levelled at previous versions of this documents no longer applies.</t>
  </si>
  <si>
    <t>Allereerst merk ik op, dat een van de kritiekpunten met betrekking tot vorige versies van dit document geen bestaansrecht meer heeft.</t>
  </si>
  <si>
    <t>The European Parliament' s resolution of 4 November 1999 said that the document was rather unspecific, that it did not contain specific actions.</t>
  </si>
  <si>
    <t>In de resolutie van het Europees Parlement van 4 november 1999 stond dat de mededeling niet erg concreet was, dat deze geen concrete acties bevatte.</t>
  </si>
  <si>
    <t>This new version does contain specific measures and proposals.</t>
  </si>
  <si>
    <t>De nieuwe versie bevat wel voorstellen en concrete maatregelen.</t>
  </si>
  <si>
    <t>Let us then analyse the content of these proposals, albeit in general terms.</t>
  </si>
  <si>
    <t>In grove lijnen neem ik de inhoud van die voorstellen even onder de loep.</t>
  </si>
  <si>
    <t>With regard to taxation, the opinion of the Committee on Economic and Monetary Affairs is that the Communication is not ambitious enough, especially when compared to previous documents.</t>
  </si>
  <si>
    <t>De Economische en Monetaire Commissie vindt de mededeling op fiscaal terrein weinig ambitieus, vooral in vergelijking met eerdere documenten.</t>
  </si>
  <si>
    <t>We are aware of the stumbling blocks encountered in relation to the tax package and that some of its chapters have been blocked, but in situations such as this large doses of political courage are necessary to push proposals forward.</t>
  </si>
  <si>
    <t>Wij zijn ons bewust van de struikelblokken die het fiscale pakket heeft opgeworpen en van het feit dat sommige hoofdstukken geblokkeerd zijn geweest. In een dergelijke situatie is echter meer politieke moed nodig om voorstellen tot stand te brengen.</t>
  </si>
  <si>
    <t>We notice a lack of such political courage in this document since the chapter on tax simply reproduces previous Commission commitments, and even leaves aside some of the European Parliament' s proposals.</t>
  </si>
  <si>
    <t>Die politieke moed missen wij in de mededeling. In het fiscale hoofdstuk beperkt de Commissie zich bijvoorbeeld tot een herhaling van eerdere toezeggingen en wordt zelfs voorbijgegaan aan enkele voorstellen van het Europees Parlement.</t>
  </si>
  <si>
    <t>Secondly, in relation to the rules on competition, the Communication opts for deepening the process of reform underway, and this deserves our support.</t>
  </si>
  <si>
    <t>Mijn tweede opmerking betreft de mededingingsregels. De Commissie breekt een lans voor intensivering van het in gang gezette moderniseringsproces.</t>
  </si>
  <si>
    <t>Dat verdient onze steun.</t>
  </si>
  <si>
    <t>Finally, in the chapter on financial services, it should be highlighted that up to now important progress has been made but, as indicated in the recent single market scoreboard, there is still a lot to be done.</t>
  </si>
  <si>
    <t>Tenslotte valt uit het hoofdstuk financiële dienstverlening op te maken, dat er tot op heden wel enige vooruitgang is geboekt, maar dat er - zoals uit het laatste scorebord van de interne markt blijkt - in dit hoofdstuk nog ontzettend veel moet gebeuren.</t>
  </si>
  <si>
    <t>Mr President, as draftsman of the opinion of the Committee on Employment and Social Affairs, it is natural that I should speak about the problems which the strategy for developing the internal market may pose from a social point of view.</t>
  </si>
  <si>
    <t>Mijnheer de Voorzitter, als auteur van het advies van de Commissie werkgelegenheid en sociale zaken zal ik het natuurlijk hoofdzakelijk hebben over de problemen die de strategie voor de totstandbrenging van de interne markt in sociaal opzicht met zich mee kan brengen.</t>
  </si>
  <si>
    <t>We are starting with a European social model - which is a national model - and we are transforming the economic structure of that society.</t>
  </si>
  <si>
    <t>Wij gaan uit van een Europees sociaal model, dat in feite een nationaal model is. Wij zijn bezig de economische structuur van de Europese samenleving te veranderen.</t>
  </si>
  <si>
    <t>In doing so, we are concerned that the effort to liberalise should not transform the essence of the current European social model.</t>
  </si>
  <si>
    <t>Daarbij moeten wij er nauwlettend op toezien, dat de liberalisering niet de essentie van het huidige Europese sociale model aantast.</t>
  </si>
  <si>
    <t>An example of this can be found in an area as apparently banal as urban transport.</t>
  </si>
  <si>
    <t>Dit is bijvoorbeeld aan de orde bij een zo doodgewoon onderwerp als het stadsvervoer.</t>
  </si>
  <si>
    <t>If urban transport is not subjected to political considerations and the intervention of local authorities, for example, straightforward liberalisation could make it practically impossible for us to reach our workplaces.</t>
  </si>
  <si>
    <t>Als het stadsvervoer niet aan politieke overwegingen en de tussenkomst van de - lokale - autoriteiten wordt onderworpen, kan liberalisering de mobiliteit vrijwel geheel onmogelijk maken.</t>
  </si>
  <si>
    <t>We have had examples such as the case of Venezuela where a strictly private system of public transport led to a profound social and political crisis in that country.</t>
  </si>
  <si>
    <t>Een voorbeeld van een dergelijke situatie is Venezuela, waar een strikt particulier vervoer een diepe sociaal-politieke crisis in het land tot gevolg heeft gehad.</t>
  </si>
  <si>
    <t>Liberalisation presents other difficulties.</t>
  </si>
  <si>
    <t>Er doen zich bij de liberalisering ook andere problemen voor.</t>
  </si>
  <si>
    <t>For example, when public services and public companies are privatised and those public companies come to be controlled by a private sector which in reality replaces the state monopoly with a private monopoly, liberalisation may not come about effectively at all.</t>
  </si>
  <si>
    <t>Als openbare diensten en ondernemingen bijvoorbeeld worden geprivatiseerd en die openbare ondernemingen worden gecontroleerd door een particuliere sector, die in feite het staatsmonopolie door een particulier monopolie vervangt, dan is de liberalisering weinig doeltreffend.</t>
  </si>
  <si>
    <t>Liberalisation by means of privatising public companies may end up consolidating dominant positions and private monopolies which in my opinion may offer fewer benefits than a monopoly conceived in the public interest.</t>
  </si>
  <si>
    <t>Liberalisering door middel van privatisering van openbare ondernemingen kan uitmonden in de consolidering van machtsposities en van particuliere monopolies, die naar mijn oordeel schadelijker zijn dan het monopolie dat ten behoeve van het algemeen belang is ontwikkeld.</t>
  </si>
  <si>
    <t>Another aspect - which we referred to in the recent debate on the Kuckelkorn report - is the need to coordinate social protection.</t>
  </si>
  <si>
    <t>Een ander aspect, dat ook in het recente debat over het verslag-Kuckelkorn aan de orde is geweest, is de noodzaak tot coördinatie van de sociale bescherming.</t>
  </si>
  <si>
    <t>Social protection in a single internal market cannot simply be left to subsidiarity.</t>
  </si>
  <si>
    <t>Sociale bescherming op een interne markt kan niet louter aan de subsidiariteit worden overgelaten.</t>
  </si>
  <si>
    <t>Lastly, cohesion also seems to me to be important.</t>
  </si>
  <si>
    <t>Tenslotte is het naar mijn oordeel belangrijk dat de cohesie wordt bevorderd.</t>
  </si>
  <si>
    <t>If there is no economic and social cohesion, if we do not balance the quality of life in the different regions of the Community, we may find ourselves in a situation where the European Union is an unfair European Union in which some regions will make more progress and others will be left behind.</t>
  </si>
  <si>
    <t>Als economische en sociale cohesie ontbreekt, als de levensstandaard in de verschillende regio's van de Gemeenschap ongelijk is, zal de Europese Unie een onrechtvaardige Europese Unie blijken, waar sommige regio's het heel goed hebben en andere achterblijven.</t>
  </si>
  <si>
    <t>This is the basis of the amendments which Mrs Berger and I are presenting, representing the views of the Committee on Employment and Social Affairs.</t>
  </si>
  <si>
    <t>Dit is de achtergrond van de amendementen van mevrouw Berger en mij. Zij vertegenwoordigen de standpunten van de Commissie werkgelegenheid en sociale zaken.</t>
  </si>
  <si>
    <t>- (ES) Mr President, Commissioner, firstly I would thank the rapporteur for explicitly mentioning the opinion of the Committee on Fisheries, although we regret that it has not been included in the report.</t>
  </si>
  <si>
    <t>- (ES) Mijnheer de Voorzitter, mijnheer de commissaris, dames en heren, ik ben verheugd over het feit dat de rapporteur het advies van de Commissie visserij expliciet vermeldt, al vinden wij het wel jammer dat het niet in het verslag kon worden opgenomen.</t>
  </si>
  <si>
    <t>I say this especially, Commissioner, so that you can communicate to the Commission, and particularly to Mr Fischler, the fact that the common fisheries policy is one of the few areas of Community activity where until now very few steps have been taken in the creation of a genuine internal market.</t>
  </si>
  <si>
    <t>Ik zeg dit met name, mijnheer de commissaris, opdat u dit aan de Commissie, in het bijzonder aan de heer Fischler, kunt overbrengen. Het gemeenschappelijk visserijbeleid is een van de weinige communautaire beleidsterreinen waarop tot dusverre zeer weinig is ondernomen om vooruitgang te boeken op weg naar de verwezenlijking van een daadwerkelijke interne markt.</t>
  </si>
  <si>
    <t>The lack of action is related to the original conception of this policy.</t>
  </si>
  <si>
    <t>Deze daadloosheid houdt verband met de oorspronkelijke opzet van het gemeenschappelijk visserijbeleid. Bij verordening nr.</t>
  </si>
  <si>
    <t>The current Council Regulation No 3760/92 establishing a Community system for fisheries and aquaculture, provides for derogations in respect of the internal market, notably in Articles 6 and 7, which allow derogations from the principle of freedom of access to fishing grounds, so that Member States have the right of exclusive exploitation of their fisheries resources within a 12-mile coastal band, as well as a series of preferential fishing rights, through application of the 'relative stability' principle, which distributes national fishing quotas.</t>
  </si>
  <si>
    <t>3760/92 van de Raad van 20 december 1992 tot invoering van een communautaire regeling voor de visserij en de aquacultuur werd een uitzonderingsregel ten aanzien van de interne markt ingesteld. De artikelen 6 en 7 staan afwijkingen toe van het beginsel van vrije toegang tot visgronden, zodat de lidstaten het recht hebben op exclusieve exploitatie van hun eigen visbestanden tot maximaal 12 mijl uit de kust, alsmede gebruik kunnen maken van een reeks preferentiële visrechten uit hoofde van het beginsel van "relatieve stabiliteit", waarbij de uitoefening van visserijactiviteiten in nationale quota wordt verdeeld.</t>
  </si>
  <si>
    <t>At the same time it lays down restrictions on exercising fishing activities in certain areas known as 'boxes' .</t>
  </si>
  <si>
    <t>Voorts zijn er een aantal beperkingen ingevoerd op de uitoefening van deze activiteiten in bepaalde gebieden, de zogenoemde "boxen".</t>
  </si>
  <si>
    <t>These restrictions on the principle of freedom of action, which were originally intended to be temporary restrictions, have been extended and will be in force until 1 January 2003 as a mechanism to allow certain Member States' fishing industries to adapt to the rules of free competition in an increasingly open and globalised market.</t>
  </si>
  <si>
    <t>Deze beperkingen van het beginsel van de vrije uitoefening waren voorzien als restricties van tijdelijke aard met een looptijd tot 1 januari 2003, en als een mechanisme om de visserijsector van een aantal lidstaten in staat te stellen zich aan de regels van de vrije mededinging aan te passen op een markt die steeds opener wordt en aan mondialisering onderhevig is.</t>
  </si>
  <si>
    <t>Over 20 years have passed and, as we are about to embark upon a general review of all aspects of the common fisheries policy which, for compelling legal reasons, must take place in 2002, it is now time, I believe, to examine whether the transitional period for adaptation to free competition provided for in the said regulation should be ended.</t>
  </si>
  <si>
    <t>Na een looptijd van meer dan twintig jaar en aan de vooravond van een algehele herziening van alle aspecten van het gemeenschappelijk visserijbeleid die zich volgens de wettelijke verplichting in 2002 moet voltrekken, is naar mijn oordeel nu het moment aangebroken om na te gaan of het wenselijk is de in genoemde verordening bedoelde overgangsperiode voor de aanpassing aan de vrije mededinging te beëindigen.</t>
  </si>
  <si>
    <t>In my opinion, the fishing industry and the common fisheries policy should also be subject to derogations in respect of the internal market.</t>
  </si>
  <si>
    <t>Afgevaardigden, naar mijn mening dienen de visserijsector en het gemeenschappelijk visserijbeleid zich ook zonder afwijkingen aan de regels van de interne markt te onderwerpen.</t>
  </si>
  <si>
    <t>Therefore, the principles and fundamental freedoms enshrined in the Treaties should also be applied to fisheries, in other words, the framework of the common fisheries policy should be brought into line with the general legal framework of Community legislation.</t>
  </si>
  <si>
    <t>De beginselen en de fundamentele vrijheden van de Verdragen dienen derhalve ook volledig in de visserijsector te worden toegepast. Het kader van het gemeenschappelijk visserijbeleid moet dus aan het algemene juridische kader van het Gemeenschapsrecht worden aangepast.</t>
  </si>
  <si>
    <t>Mr President, on behalf of our Group I should like to warmly welcome Mrs Palacio Vallelersundi' s excellent report.</t>
  </si>
  <si>
    <t>Mijnheer de Voorzitter, namens mijn fractie wil ik graag mevrouw Palacio Vallelersundi hartelijk danken voor haar uitstekende verslag.</t>
  </si>
  <si>
    <t>As she said in her introduction, she has made the very wise decision to focus on what are the most critical issues for the creation of the single market.</t>
  </si>
  <si>
    <t>Ze heeft, zoals ze in haar inleiding al aangaf, heel wijselijk besloten zich vooral te concentreren op de meest kardinale aspecten van de totstandbrenging van de Europese markt.</t>
  </si>
  <si>
    <t>I want to focus on a couple of the principal points that she makes.</t>
  </si>
  <si>
    <t>Ik wil een paar van de hoofdpunten die ze heeft aangesneden, eruit lichten.</t>
  </si>
  <si>
    <t>The first one is the need to address, within the Union, the impact of legislation on business.</t>
  </si>
  <si>
    <t>Ten eerste, vind ik het noodzakelijk dat we de volle aandacht geven aan de gevolgen van wetgeving voor het bedrijfsleven binnen de Unie.</t>
  </si>
  <si>
    <t>It is particularly important that we ask the Commission to reinforce its activities, to ensure proper compliance cost assessment and to assess the costs on businesses of the new legislation.</t>
  </si>
  <si>
    <t>Het is vooral van belang dat we de Commissie vragen haar activiteiten te intensiveren en de kosten die moeten worden gemaakt om te zorgen voor naleving van de regelgeving goed te ramen en een schatting te maken van de financiële gevolgen voor het bedrijfsleven.</t>
  </si>
  <si>
    <t>I say to the Commissioner that we do not expect this to be done as an after-thought, after all the departments in the Commission have developed legislation.</t>
  </si>
  <si>
    <t>Ik wil de commissaris zeggen dat we verwachten dat dit niet pas achteraf gebeurt nadat alle commissieorganen de wetgevingsvoorstellen al hebben opgesteld.</t>
  </si>
  <si>
    <t>It needs to be an integral part of the policy and regulation process.</t>
  </si>
  <si>
    <t>Deze aspecten moeten integraal deel uitmaken van het beleids- en wetgevingsproces.</t>
  </si>
  <si>
    <t>He must make sure that from now on that a central objective is to help the internal market to move forward.</t>
  </si>
  <si>
    <t>Hij moet ervoor zorgen dat de ontwikkeling van de interne markt van nu af aan het centrale doel is.</t>
  </si>
  <si>
    <t>We were delighted to see a second point on the agenda at Lisbon.</t>
  </si>
  <si>
    <t>Wij zijn zeer blij dat een tweede agendapunt is opgenomen voor de conferentie in Lissabon.</t>
  </si>
  <si>
    <t>Our committee and, indeed, our Group has been emphasising, since this new Parliament started last year, the need to encourage the development of small- and medium-sized enterprises across the European Union.</t>
  </si>
  <si>
    <t>Onze commissie en ook onze fractie hebben sinds het nieuwe Parlement vorig jaar is aangetreden, steeds onderstreept dat het noodzakelijk is de ontwikkeling van kleine en middelgrote bedrijven in de Europese Unie te stimuleren.</t>
  </si>
  <si>
    <t>Mrs Palacio Vallelersundi' s report emphasises a number of key points such as the need to make business formation cheaper and quicker and the need to remove some of the barriers preventing entrepreneurs from benefiting from the risks of putting capital into starting up new businesses.</t>
  </si>
  <si>
    <t>Mevrouw Palacio Vallelersundi's verslag benadrukt een aantal heel belangrijke punten, zoals de noodzaak om het starten van bedrijven goedkoper en sneller te maken en de belemmeringen waardoor ondernemers geen risicovoordeel hebben als ze in nieuwe bedrijven investeren, weg te nemen.</t>
  </si>
  <si>
    <t>I am disappointed to see that our Socialist colleagues are proposing that clause should be taken out of this resolution. I can assure them that we will vigorously oppose that tomorrow.</t>
  </si>
  <si>
    <t>Ik vind het jammer dat onze socialistische collega's voorstellen om die clausule uit de ontwerpresolutie te halen en ik kan ze alvast verzekeren dat wij morgen krachtig tegengas zullen geven.</t>
  </si>
  <si>
    <t>I invite colleagues to reject that proposal.</t>
  </si>
  <si>
    <t>Ik nodig de leden van het Parlement uit om zich bij ons aan te sluiten.</t>
  </si>
  <si>
    <t>I conclude by confirming that the Committee on Legal Affairs and the Internal Market will continue to press vigorously for the speedy completion of the internal market.</t>
  </si>
  <si>
    <t>Ter afsluiting bevestig ik dat de Commissie juridische zaken en interne markt druk zal blijven uitoefenen om de interne markt spoedig te voltooien.</t>
  </si>
  <si>
    <t>I give credit to all our colleagues, across all political groups, for the speed with which we have dealt with the electronic commerce directive this week.</t>
  </si>
  <si>
    <t>Al onze collega's uit alle fracties verdienen lof voor de snelheid waarmee ze de richtlijn voor elektronische handel deze week hebben behandeld.</t>
  </si>
  <si>
    <t>I hope that is appreciated. I hope it will demonstrate that we are prepared to work with speed.</t>
  </si>
  <si>
    <t>Ik hoop dat dit wordt gewaardeerd en dat dit bewijst dat we bereid zijn snel te werken.</t>
  </si>
  <si>
    <t>I hope that, together, we can really make the internal market work as quickly as possible.</t>
  </si>
  <si>
    <t>Ik vertrouw erop dat we samen de interne markt zo snel mogelijk kunnen laten functioneren.</t>
  </si>
  <si>
    <t>Mr President, Commissioner, ladies and gentlemen, I feel nothing but appreciation for Mrs Palacio Vallelersundi' s clear draft report.</t>
  </si>
  <si>
    <t>Voorzitter, commissaris, collega's, ik kan alleen maar waardering hebben voor het duidelijk ontwerpverslag van collega Palacio.</t>
  </si>
  <si>
    <t>It concisely outlines and highlights the key points from the Commission' s communication on the strategy to be followed for Europe' s internal market.</t>
  </si>
  <si>
    <t>De kernpunten uit de mededeling van de Commissie over de te volgen strategie van de Europese interne markt zijn op een bondige wijze verwerkt en benadrukt.</t>
  </si>
  <si>
    <t>I would like to highlight some of these points.</t>
  </si>
  <si>
    <t>Enkele punten hieruit wil ik onderstrepen.</t>
  </si>
  <si>
    <t>The promised dialogue between the Commission on the one hand and business and citizens on the other is to be welcomed because the relationship between the Commission, the European Parliament and society should, after all, be interactive.</t>
  </si>
  <si>
    <t>De beloofde dialoog van de Commissie met burgers en bedrijfsleven moet toegejuicht worden omdat de relatie tussen Commissie, Europees Parlement en maatschappij inderdaad interactief moet zijn.</t>
  </si>
  <si>
    <t>In order to keep pace with the present breakneck speed at which technology is developing, it is not only desirable but essential to keep the dialogue going.</t>
  </si>
  <si>
    <t>Om de huidige supersnelle technologische evolutie bij te benen is een voortdurende dialoog niet alleen wenselijk maar zelfs noodzakelijk.</t>
  </si>
  <si>
    <t>So far, the average citizen has had insufficient insight into what drives the Union and what can be gained from European cooperation.</t>
  </si>
  <si>
    <t>De doorsneeburger heeft tot dusver te weinig inzicht in wat de Unie drijft en welke voordelen uit de Europese samenwerking gehaald kunnen worden.</t>
  </si>
  <si>
    <t>This is why information campaigns are essential. After all, Europe cannot afford to remain a remote spectacle.</t>
  </si>
  <si>
    <t>Daarom zijn inderdaad voorlichtingsactiviteiten bijzonder belangrijk, want Europa mag niet een ver-van-mijn-bed-show blijven.</t>
  </si>
  <si>
    <t>Back to basics should be our motto.</t>
  </si>
  <si>
    <t>Back to basics moet de stelregel zijn.</t>
  </si>
  <si>
    <t>The e-Europe initiative praises the use and expertise of Internet and multimedia.</t>
  </si>
  <si>
    <t>In het E-Europe initiatief wordt gebruik en kennis van Internet en multimedia aangeprezen.</t>
  </si>
  <si>
    <t>This is very commendable indeed but, rather than just creating a frame, it is more important to give substance to education.</t>
  </si>
  <si>
    <t>Dit is inderdaad lovenswaardig, maar belangrijker is dat er niet alleen een omlijsting wordt gecreëerd, maar dat inhoud wordt gegeven aan het onderwijs.</t>
  </si>
  <si>
    <t>I would like to repeat the words of the French President spoken at the official opening of this Parliament building and I quote: "We must create a citizens' Europe in which each individual gradually comes to see that he or she has a role to play.</t>
  </si>
  <si>
    <t>Ik wens hier de woorden van de Franse president te herhalen ter gelegenheid van de inhuldiging van dit Parlementsgebouw en ik citeer: "Wij moeten werken aan een Europa van de burgers waarbij eenieder zich betrokken voelt.</t>
  </si>
  <si>
    <t>We have a duty to build this great common house in which each individual nevertheless feels at home. A house in which everyone lives together, in a spirit of solidarity, but in which each individual retains his or her identity" .</t>
  </si>
  <si>
    <t>Wij moeten dus de bouw van dit grote gemeenschappelijke huis waar iedereen zich thuis kan voelen doen slagen, een huis waar allen solidair samenleven maar waar ieder ook zijn eigenheid behoudt".</t>
  </si>
  <si>
    <t>In order to meet these objectives, the residents need to get to know and get a feel for their house, or rather their home.</t>
  </si>
  <si>
    <t>Om deze doelstellingen te realiseren moeten de bewoners hun huis of liever zelfs hun thuis leren kennen en vooral leren beleven.</t>
  </si>
  <si>
    <t>In order to build a genuine internal market, we should, more than anything, concentrate on promoting the interests of small and medium-sized businesses.</t>
  </si>
  <si>
    <t>Het uitbouwen van een werkelijke interne markt vergt vooral de verdediging van de belangen van kleine en middelgrote ondernemingen.</t>
  </si>
  <si>
    <t>To this day, there are still too many obstacles.</t>
  </si>
  <si>
    <t>Tot op heden zijn er nog steeds te veel belemmeringen.</t>
  </si>
  <si>
    <t>Companies' competitiveness and dynamism depend directly on a regulating climate which is conducive to investment, innovation and entrepreneurship.</t>
  </si>
  <si>
    <t>Het concurrentievermogen en de dynamiek van de bedrijven zijn rechtstreeks afhankelijk van een regelgevend klimaat dat bevorderlijk is voor investering, innovatie en ondernemersschap.</t>
  </si>
  <si>
    <t>Finally, I can only echo the need for SLIM.</t>
  </si>
  <si>
    <t>Tot slot kan ik alleen maar de noodzaak van SLIM bevestigen.</t>
  </si>
  <si>
    <t>Legislation must become simpler and must be written in a clear language.</t>
  </si>
  <si>
    <t>De wetgeving moet versimpelen en op mensenmaat worden geschreven.</t>
  </si>
  <si>
    <t>Superfluous legislation should be withdrawn.</t>
  </si>
  <si>
    <t>Meer overbodige wetgeving dient te worden ingetrokken.</t>
  </si>
  <si>
    <t>It would therefore be beneficial to draw up a scoreboard of laws which have been abolished.</t>
  </si>
  <si>
    <t>Het zou daarom aanbeveling verdienen een scorebord op te stellen van wetten die werden afgeschaft.</t>
  </si>
  <si>
    <t>Mr President, I would like to speak on a point of order.</t>
  </si>
  <si>
    <t>During the debate, Mr Harbour referred to an amendment tabled on behalf of Mrs Berger and myself - Amendment No 2, paragraph 22(2).</t>
  </si>
  <si>
    <t>In het debat noemde de heer Harbour een door mij en mevrouw Berger ingediend amendement, namelijk amendement 2 betreffende paragraaf 22, tweede gedachtestreepje.</t>
  </si>
  <si>
    <t>If I am not mistaken, Mr Harbour said that he was opposed to our amendment.</t>
  </si>
  <si>
    <t>Als ik mij niet vergis, was de heer Harbour tegen ons amendement.</t>
  </si>
  <si>
    <t>I believe that there has been a little confusion.</t>
  </si>
  <si>
    <t>Ik geloof dat er van enige verwarring sprake is.</t>
  </si>
  <si>
    <t>In the Spanish version which I have there is no problem.</t>
  </si>
  <si>
    <t>In mijn Spaanse tekst doet zich geen enkel probleem voor.</t>
  </si>
  <si>
    <t>The amendment is based on the German text, which causes some concern because it refers to the issue of share options.</t>
  </si>
  <si>
    <t>Het amendement heeft betrekking op de Duitse tekst, die tot enige onrust aanleiding kan geven, omdat daarin sprake is van aandelenopties.</t>
  </si>
  <si>
    <t>I imagine that in the English text which Mr Harbour has there is no problem either.</t>
  </si>
  <si>
    <t>Ik vermoed dat er met de Engelse tekst van de heer Harbour ook geen probleem is.</t>
  </si>
  <si>
    <t>The Spanish text simply says "remove the barriers imposed on entrepreneurs capitalising on company value through the issue of share options on the stock exchange" .</t>
  </si>
  <si>
    <t>Het enige wat er in de Spaanse tekst staat is "het wegnemen van belemmeringen voor ondernemers om door uitgifte van aandelenopties de waarde van de onderneming te kapitaliseren".</t>
  </si>
  <si>
    <t>If this is the correct text, there is really no problem, in which case I would withdraw that amendment and simply ask for the German version to be adapted to what is said in the Spanish text.</t>
  </si>
  <si>
    <t>Als dit de juiste tekst is, is er dus echt geen probleem. Ik kan het amendement intrekken en eenvoudigweg vragen om de Duitse versie in overeenstemming met de Spaanse tekst te brengen.</t>
  </si>
  <si>
    <t>Mr President, many thanks for giving me the floor regarding an issue which is very dear to the Commission as a whole and myself, in particular, namely the new strategy for the internal market.</t>
  </si>
  <si>
    <t>Mijnheer de Voorzitter, hartelijk dank dat u mij het woord geeft over iets wat de Commissie als geheel en natuurlijk deze commissaris in het bijzonder nauw aan het hart ligt, namelijk de nieuwe strategie voor de interne markt.</t>
  </si>
  <si>
    <t>To begin with, I would like to extend my warm thanks to Mrs Palacio Vallelersundi for the ardent support she has shown for the set of measures proposed by the Commission.</t>
  </si>
  <si>
    <t>Om te beginnen wil ik de rapporteur, mevrouw Palacio, van harte danken voor haar vurige steun aan het complex van maatregelen dat de Commissie voorstelt.</t>
  </si>
  <si>
    <t>The Commission feels confirmed in its intention thanks to this important vote of confidence coming from this Parliament.</t>
  </si>
  <si>
    <t>De Commissie voelt zich gesterkt in haar voornemen door deze belangrijke steun van dit Parlement.</t>
  </si>
  <si>
    <t>Mrs Palacio Vallelersundi has mentioned three topics.</t>
  </si>
  <si>
    <t>Mevrouw Palacio heeft drie onderwerpen aangehaald.</t>
  </si>
  <si>
    <t>First of all, she stressed the importance of the internal market as a forum in the world, which is essential for the competitiveness of European industry and the European service industry, and she is absolutely right, of course.</t>
  </si>
  <si>
    <t>In de eerste plaats heeft zij het belang van de interne markt benadrukt als platform in de wereld dat essentieel is voor de concurrentiekracht van de Europese industrie en de Europese dienstverlening en daarin heeft zij natuurlijk groot gelijk.</t>
  </si>
  <si>
    <t>This is, in fact, echoed in Mrs Berger' s remarks, who stated that the internal market is not an old hat one can simply take off, the internal market is and will remain essential to European competitiveness as a forum in the world.</t>
  </si>
  <si>
    <t>Dit wordt overigens ondersteund door de opmerkingen van mevrouw Berger, die heeft gezegd: de interne markt is niet een oude hoed die men zomaar kan afzetten, de interne markt is en blijft als platform in de wereld essentieel voor het Europese concurrentievermogen.</t>
  </si>
  <si>
    <t>Mrs Palacio Vallelersundi' s second remark highlights a number of inconsistencies.</t>
  </si>
  <si>
    <t>De tweede opmerking van mevrouw Palacio slaat op bepaalde contradicties.</t>
  </si>
  <si>
    <t>According to her, sometimes one does not know where one stands.</t>
  </si>
  <si>
    <t>Zij zegt dat men soms niet weet waar men aan toe is.</t>
  </si>
  <si>
    <t>This would be a serious shortcoming if it were true to this extent.</t>
  </si>
  <si>
    <t>Dat is een ernstig tekort als dat ook in die volle omvang waar zou zijn.</t>
  </si>
  <si>
    <t>Needless to say, the Commission attempts to establish internal consistency between rules, but it is, of course, possible for rules to be in conflict with one another in certain areas. If this were the case, then the Commission would be more than happy to rectify this situation.</t>
  </si>
  <si>
    <t>De Commissie streeft er natuurlijk naar om een interne consistentie tussen regelgeving tot stand te brengen, maar natuurlijk is het mogelijk dat op bepaalde terreinen regels met elkaar conflicteren; zo dat het geval is zou de Commissie daar graag verbetering in willen aanbrengen.</t>
  </si>
  <si>
    <t>I would like to thank Mrs Palacio Vallelersundi and the other Members for their comments regarding specific inconsistencies between rules. This will enable the Commission to do something about this.</t>
  </si>
  <si>
    <t>Ik zou mevrouw Palacio en de andere collega's dank willen zeggen voor opmerkingen die concrete contradicties tussen regels betreffen zodat de Commissie in staat zal zijn daar iets aan te doen.</t>
  </si>
  <si>
    <t>Mrs Palacio Vallelersundi' s third remark concerns the change in culture.</t>
  </si>
  <si>
    <t>De derde opmerking van mevrouw Palacio gaat over de verandering van cultuur.</t>
  </si>
  <si>
    <t>This is an important yet very difficult topic, which predominantly refers to the availability of risk capital, as Mrs Palacio Vallelersundi has also pointed out.</t>
  </si>
  <si>
    <t>Dat is een belangrijk, maar ook een zeer moeilijk onderwerp. Het slaat dan in het bijzonder, en dat heeft mevrouw Palacio ook genoemd, op de beschikbaarheid van risicokapitaal.</t>
  </si>
  <si>
    <t>There happen to be bankers in the risk capital industry who believe that Europe has the money but lacks the entrepreneurs.</t>
  </si>
  <si>
    <t>Nu zijn er bankiers in de risicokapitaalindustrie die van mening zijn dat er voldoende geld is in Europa, maar dat het ontbreekt aan voldoende ondernemers.</t>
  </si>
  <si>
    <t>In other words, according to these bankers I spoke to recently, the bottleneck is not so much due to the availability of capital as to the availability of entrepreneurs. This is tied in with the economic culture.</t>
  </si>
  <si>
    <t>Met andere woorden, volgens deze bankiers, die ik onlangs nog gesproken heb, is de bottleneck niet zozeer de beschikbaarheid van kapitaal als wel de beschikbaarheid van ondernemers, en dat hangt samen met de economische cultuur.</t>
  </si>
  <si>
    <t>I happen to disagree with these critics.</t>
  </si>
  <si>
    <t>Nu ben ik het niet eens met die critici.</t>
  </si>
  <si>
    <t>Responsibility lies with both camps.</t>
  </si>
  <si>
    <t>Het ligt aan beide kanten van de vergelijking.</t>
  </si>
  <si>
    <t>The bottleneck is the result of both the availability of risk capital, especially the cost of risk capital, but we are also, of course, lacking the sufficient entrepreneurship.</t>
  </si>
  <si>
    <t>Het ligt zowel aan de beschikbaarheid van risicokapitaal, vooral aan de kosten van risicokapitaal, maar het ontbreekt ons natuurlijk ook aan voldoende ondernemingszin.</t>
  </si>
  <si>
    <t>This is down to Europe' s economic culture which still instils in us the belief that bankruptcy will stay with a young entrepreneur for a long time, while in the United States, as everyone knows, bankruptcy is taken far more lightly.</t>
  </si>
  <si>
    <t>Dat hangt samen met de economische cultuur van Europa, die nog steeds betekent dat een faillissement van een jonge ondernemer een smet is die hem nog lang zal begeleiden. Terwijl in de Verenigde Staten, zoals iedereen weet, een faillissement iets is wat veel makkelijker wordt opgevat.</t>
  </si>
  <si>
    <t>I hence agree with Mrs Palacio Vallelersundi that something needs to be done to breathe new life into Europe' s entrepreneurial culture.</t>
  </si>
  <si>
    <t>Ik ben het dus eens met mevrouw Palacio dat er iets moet gebeuren om de ondernemingscultuur in Europa aan te moedigen.</t>
  </si>
  <si>
    <t>Moreover, I suspect that in the light of developments, which are termed the "new economy" , an increasing number of, mainly, young people, young entrepreneurs, will be encouraged to start up a business.</t>
  </si>
  <si>
    <t>Ik vermoed overigens dat in het licht van de ontwikkelingen, wat men dan noemt de "nieuwe economie", steeds meer vooral jonge mensen, jonge ondernemers worden aangemoedigd om een bedrijf te beginnen.</t>
  </si>
  <si>
    <t>After having expressed my thanks once again to the rapporteur, Mrs Palacio Vallelersundi, I would now like to move on to remarks made by Mr Berenguer Fuster.</t>
  </si>
  <si>
    <t>Ik kom dan na nogmaals mijn dank te hebben uitgesproken aan het adres van de rapporteur, mevrouw Palacio, op opmerkingen van de heer Berenguer.</t>
  </si>
  <si>
    <t>According to him, the Commission should have more political courage, especially in the fiscal domain.</t>
  </si>
  <si>
    <t>De heer Berenguer heeft gezegd dat de Commissie toch meer politieke moed moet hebben, in het bijzonder met betrekking tot het fiscale hoofdstuk.</t>
  </si>
  <si>
    <t>My response to Mr Berenguer Fuster is: should the Commission have yet more political courage?</t>
  </si>
  <si>
    <t>Mijn antwoord aan de heer Berenguer is: moet de Commissie nog meer politieke moed hebben?</t>
  </si>
  <si>
    <t>What the Commission is trying to bring about is already so hard to achieve.</t>
  </si>
  <si>
    <t>Datgene wat de Commissie probeert te bewerkstelligen is al zo moeilijk te bereiken.</t>
  </si>
  <si>
    <t>That does not just pertain to the topic that was under discussion earlier this evening, namely the coordination of taxes and tax legislation regarding pension contributions.</t>
  </si>
  <si>
    <t>Dat slaat niet alleen op het onderwerp dat eerder vanavond ter sprake is gekomen, namelijk de coördinatie van belastingen, van belastingwetgeving met betrekking tot pensioenbijdragen.</t>
  </si>
  <si>
    <t>It also concerns the taxation package formulated by my predecessor, Mr Monti.</t>
  </si>
  <si>
    <t>Het slaat ook op het belastingpakket dat door mijn voorganger, de heer Monti, is geformuleerd.</t>
  </si>
  <si>
    <t>Moreover, during the discussion of the previous topic, Mr Lipietz remarked that he, and probably his group too, is not prepared to further liberalise the provision of financial services if the package, also known as the Monti package, is not adopted.</t>
  </si>
  <si>
    <t>Overigens werd bij de behandeling van het vorige onderwerp door de heer Lipietz opgemerkt dat hij, en wellicht ook zijn fractie, niet bereid is tot verdere liberalisering van de financiële dienstverlening indien het pakket, dat bekend staat als het Monti-pakket, niet wordt aangenomen.</t>
  </si>
  <si>
    <t>I would like to oppose such reasoning which has no foundations in the real world.</t>
  </si>
  <si>
    <t>Ik zou mij willen verzetten tegen een dergelijke koppeling, die ook in de wereld van de werkelijkheid geen grond vindt.</t>
  </si>
  <si>
    <t>It would be an example of cutting off your nose to spite your face, if Parliament or the Commission were to say that they refuse to make further attempts to integrate the financial services if no progress were made in terms of the taxation package.</t>
  </si>
  <si>
    <t>Het zou, om een Engels gezegde te gebruiken, een voorbeeld zijn van cutting off your nose to spite your face, indien het Parlement, indien de Commissie zou zeggen: wij wensen geen voortgang terzake van de integratie van de financiële dienstverlening indien er geen vooruitgang wordt gemaakt op het stuk van het belastingpakket.</t>
  </si>
  <si>
    <t>This would not be the right attitude, in my opinion.</t>
  </si>
  <si>
    <t>Ik denk dat dat een verkeerde stellingname zou zijn.</t>
  </si>
  <si>
    <t>Although Mr Berenguer Fuster has not said this in so many words of course, I would still like to take the opportunity to stress this point.</t>
  </si>
  <si>
    <t>Alhoewel de heer Berenguer dat natuurlijk niet heeft gezegd, neem ik de gelegenheid te baat om dat nogmaals te benadrukken.</t>
  </si>
  <si>
    <t>I ask Mr Berenguer Fuster if he would like the Commission to have yet more political courage?</t>
  </si>
  <si>
    <t>Ik vraag de heer Berenguer: wil hij dat de Commissie nog meer politieke moed heeft?</t>
  </si>
  <si>
    <t>We are already struggling to achieve what we have proposed.</t>
  </si>
  <si>
    <t>Wij hebben al zoveel moeite om datgene te bereiken wat wij hebben voorgesteld.</t>
  </si>
  <si>
    <t>I would like to see the Commission achieve what it has proposed to do first and then take it from there.</t>
  </si>
  <si>
    <t>Mijn visie zou zijn: laat de Commissie eerst bereiken wat zij zich heeft voorgenomen, en dan zien wij nader.</t>
  </si>
  <si>
    <t>Mr Berenguer Fuster has also said that a great deal still needs to be done in the field of financial services.</t>
  </si>
  <si>
    <t>De heer Berenguer heeft verder gezegd dat er nog heel wat moet gebeuren in het hoofdstuk financiële dienstverlening.</t>
  </si>
  <si>
    <t>And he is right, of course.</t>
  </si>
  <si>
    <t>En natuurlijk heeft hij gelijk.</t>
  </si>
  <si>
    <t>Mr Berenguer Fuster is undoubtedly familiar with the action plan for financial services which was adopted on 13 May 1999 and which includes 43 objectives.</t>
  </si>
  <si>
    <t>De heer Berenguer zal bekend zijn met het actieplan voor financiële diensten dat is aangenomen op 13 mei 1999 en dat bestaat uit 43 doelstellingen.</t>
  </si>
  <si>
    <t>We are in the process of achieving these, at least we are in the process of achieving those objectives that need to be achieved this year.</t>
  </si>
  <si>
    <t>Wij zijn bezig om die te bereiken, althans wij zijn bezig om datgene te bereiken wat dit jaar bereikt moet worden.</t>
  </si>
  <si>
    <t>I am hoping, on behalf of the Commission, to make certain proposals regarding pensions, for example - we discussed this topic a moment ago - but also regarding the opening up of markets for postal services, regarding the public provision of goods and services, public tendering etc., before the summer recess.</t>
  </si>
  <si>
    <t>Ik hoop nog voor de zomervakantie namens de Commissie bepaalde voorstellen te doen met betrekking tot bijvoorbeeld de pensioenen, daar hebben wij zo-even over gesproken, maar ook ten aanzien van de opening van de markten voor de posterijen, wat betreft de openbare voorziening van goederen en diensten, openbare aanbesteding en zo meer.</t>
  </si>
  <si>
    <t>We are truly active in the field which is dear to Mr Berenguer Fuster.</t>
  </si>
  <si>
    <t>Wij zijn waarlijk actief op het terrein dat de heer Berenguer ter harte gaat.</t>
  </si>
  <si>
    <t>I would now like to comment on a remark made by Mr Medina Ortega.</t>
  </si>
  <si>
    <t>Ik kom dan op de opmerking gemaakt door de heer Medina.</t>
  </si>
  <si>
    <t>He said that at present, there is a risk of state monopolies being replaced by private monopolies.</t>
  </si>
  <si>
    <t>Hij heeft gezegd dat hetgeen dat op dit ogenblik dreigt een vervanging van staatsmonopolies door particuliere monopolies is.</t>
  </si>
  <si>
    <t>I would like to assure Mr Medina Ortega that this is, of course, by no means the intention.</t>
  </si>
  <si>
    <t>Laat ik de heer Medina steunen, dat is natuurlijk absoluut niet de bedoeling.</t>
  </si>
  <si>
    <t>Replacing a state monopoly by a private monopoly only makes matters worse.</t>
  </si>
  <si>
    <t>Wie een staatsmonopolie vervangt door een particulier monopolie raakt van de regen in de drup.</t>
  </si>
  <si>
    <t>This is certainly not the intention of this Commission.</t>
  </si>
  <si>
    <t>Dat is zeker niet de bedoeling van deze Commissie.</t>
  </si>
  <si>
    <t>What the Commission does intend to do, however, is to add substance to the decisions taken by the European Council at Lisbon, namely to free up the markets for gas, electricity, transport and postal services a lot faster.</t>
  </si>
  <si>
    <t>Het is wél de bedoeling van de Commissie inhoud te geven aan datgene wat in Lissabon door de Europese Raad is besloten, dat er een snellere vrijmaking moet zijn van de markten voor gas, elektriciteit, transport en posterijen.</t>
  </si>
  <si>
    <t>The Commission is trying to flesh this out and this also means that those state monopolies need to allow for more competition in the fields I mentioned a moment ago.</t>
  </si>
  <si>
    <t>De Commissie probeert daar inhoud aan te geven en dat betekent ook dat die staatsmonopolies plaats moeten maken voor meer concurrentie op de terreinen die ik zojuist heb aangegeven.</t>
  </si>
  <si>
    <t>But, I repeat, the prospect of replacing state monopolies by private monopolies is something which we do not exactly relish.</t>
  </si>
  <si>
    <t>Maar, nogmaals, vervanging van staatsmonopolies door particuliere monopolies is iets wat ons weinig toelacht.</t>
  </si>
  <si>
    <t>I would then like to come back to the remarks made by Mr Harbour, who, like Mr Beysen and Mrs Plooij-van Gorsel, was absolutely right to highlight the importance of small and medium-sized businesses and the costs related to running these businesses.</t>
  </si>
  <si>
    <t>Ik kom dan op de opmerkingen gemaakt door de heer Harbour, die evenals de heer Beysen en als mevrouw Plooij, zeer terecht heeft gewezen op het belang voor het midden- en kleinbedrijf en de kosten die samenhangen met het voeren van die bedrijven.</t>
  </si>
  <si>
    <t>The Commission is aware that, for example, the costs involved in establishing a business or a small business over here far outstrip the costs in the United States.</t>
  </si>
  <si>
    <t>De Commissie is er zich wel van bewust dat bijvoorbeeld de kosten van de oprichting van een bedrijf of een bedrijfje hier veel groter zijn dan in de Verenigde Staten.</t>
  </si>
  <si>
    <t>To give you an idea of the cost difference, it takes an average of five days to set up a small or medium-sized business in the United States.</t>
  </si>
  <si>
    <t>In de Verenigde Staten, om een indruk te geven van die kostenverschillen, kost het gemiddeld vijf dagen om een midden- of kleinbedrijf op te richten.</t>
  </si>
  <si>
    <t>In Europe it takes far longer, even as long as five months, a ratio of 1 in 30.</t>
  </si>
  <si>
    <t>In Europa kost dat vele malen langer. Het kan zelfs oplopen tot vijf maanden, een verhouding van 1 tot 30.</t>
  </si>
  <si>
    <t>This is, of course, directly reflected in the cost.</t>
  </si>
  <si>
    <t>Dat weerspiegelt zich natuurlijk onmiddellijk in de kosten.</t>
  </si>
  <si>
    <t>If we then talk about culture, and I am addressing Mrs Palacio Vallelersundi once again, we need to try to do something about these establishment costs of small businesses very quickly, because otherwise we will naturally come off second-best in the competitive battle with North America.</t>
  </si>
  <si>
    <t>Als wij het dus hebben over cultuur, ik wend mij weer tot mevrouw Palacio, dan moeten wij dus met grote snelheid proberen iets doen aan die oprichtingskosten van kleine bedrijven, want anders hebben wij natuurlijk in de concurrentieslag met Noord-Amerika het nakijken.</t>
  </si>
  <si>
    <t>Finally, I would like to turn to Mrs Berger as I have already responded to Mr Beysen' s remarks concerning small and medium-sized businesses.</t>
  </si>
  <si>
    <t>Ik kom dan tenslotte tot mevrouw Berger. De opmerkingen van de heer Beysen heb ik al beantwoord toen hij het had over het midden- en kleinbedrijf.</t>
  </si>
  <si>
    <t>I have quoted what Mrs Berger said earlier about the hat which you cannot simply take off.</t>
  </si>
  <si>
    <t>Ik heb mevrouw Berger al geciteerd over die hoed die je niet zo maar kan afleggen.</t>
  </si>
  <si>
    <t>I like this metaphor because it is true that European citizens have the feeling that this internal market is already in place. They take it for granted and do not give it any further thought.</t>
  </si>
  <si>
    <t>Dat is een goede beeldspraak omdat de burgers van Europa inderdaad het gevoel hebben, nu ja de interne markt die bestaat al, die is heel gewoon geworden en wij hoeven daar verder geen aandacht aan te besteden.</t>
  </si>
  <si>
    <t>This could not be further from the truth.</t>
  </si>
  <si>
    <t>Dat is absoluut niet waar.</t>
  </si>
  <si>
    <t>The internal market is far from complete.</t>
  </si>
  <si>
    <t>De interne markt is nog lang niet volmaakt.</t>
  </si>
  <si>
    <t>We must - and the Commission does, in fact - work on it week in week out and defend it, because the internal market is subject to constant pressure, and the Member States fall back into old, protectionist habits which we need to fight.</t>
  </si>
  <si>
    <t>Wij moeten, en de Commissie doet dat ook, er week in week uit aan werken en dit verdedigen, omdat de interne markt voortdurend aan druk onderhevig is en lidstaten terugvallen in oude protectionistische gewoonten die wij dan moeten bestrijden.</t>
  </si>
  <si>
    <t>Mrs Berger was right to refer to directives which remain in the Council.</t>
  </si>
  <si>
    <t>Zij heeft terecht gewezen op richtlijnen die in de Raad blijven hangen.</t>
  </si>
  <si>
    <t>We are all familiar with examples of directives which remain in a vacuum for five, ten or even fifteen years because they are not adopted by the Council.</t>
  </si>
  <si>
    <t>Wij kennen allen de voorbeelden van richtlijnen die vijf, tien, vijftien jaar in het luchtledige hangen omdat zij niet door de Raad worden aangenomen.</t>
  </si>
  <si>
    <t>Let us hope that this will change.</t>
  </si>
  <si>
    <t>Laten wij hopen dat daarin verandering komt.</t>
  </si>
  <si>
    <t>If you will allow me to highlight one aspect of it: we all hope, of course, that the difference of opinion which is keeping Spain and the United Kingdom divided over a well-known rock in the Southern half of this continent, will now be resolved.</t>
  </si>
  <si>
    <t>Als ik een aspect daarvan mag belichten: wij hopen natuurlijk allen dat het verschil van mening dat Spanje en het Verenigd Koninkrijk verdeeld houdt over een bekende rots in het zuiden van dit werelddeel nu wordt opgelost.</t>
  </si>
  <si>
    <t>I read in an article in a Spanish newspaper that the issue is moving in the right direction. This would actually unblock half a dozen directives.</t>
  </si>
  <si>
    <t>In een bepaald artikel in een Spaanse krant lees ik dat het de goede kant opgaat, en dat zou een half dozijn richtlijnen deblokkeren.</t>
  </si>
  <si>
    <t>We are all waiting for this moment.</t>
  </si>
  <si>
    <t>Wij zitten daar allen op te wachten.</t>
  </si>
  <si>
    <t>To sum up, on the subject of Echelon, I can assure Mrs Berger that this is completely unrelated to the internal market and does not form any threat to it whatsoever.</t>
  </si>
  <si>
    <t>Ten slotte, wat betreft het onderwerp Echelon, kan ik mevrouw Berger verzekeren dat dat onderwerp helemaal niets te maken heeft met de interne markt, en daar ook geen enkele bedreiging voor vormt.</t>
  </si>
  <si>
    <t>Mr President, this concludes my remarks.</t>
  </si>
  <si>
    <t>Voorzitter, tot zover mijn opmerkingen.</t>
  </si>
  <si>
    <t>Could I once again express my appreciation to the Members of Parliament and the rapporteur, in particular, for the important vote of confidence which we received from Parliament regarding the new strategy for the internal market?</t>
  </si>
  <si>
    <t>Mag ik nogmaals mijn waardering uitspreken voor de leden van het Parlement en de rapporteur in het bijzonder, voor de belangrijke steun die het Parlement heeft gegeven aan de nieuwe strategie voor de interne markt.</t>
  </si>
  <si>
    <t>2001: European Year of Languages</t>
  </si>
  <si>
    <t>2001: Europees Jaar van de talen</t>
  </si>
  <si>
    <t>The next item is the debate on the report (A5-0099/2000) by Mr Graça Moura, on behalf of the Committee on Culture, Youth, Education, the Media and Sport, on the proposal for a European Parliament and Council decision: European Year of Languages 2001 [COM(1999) 485 - C5-0278/1999 - 1999/0208(COD)]</t>
  </si>
  <si>
    <t>Aan de orde is het verslag (A5-0099/2000) van de heer Graça Moura, namens de Commissie cultuur, jeugd, onderwijs, media en sport, over het voorstel voor een besluit van het Europees Parlement en van de Raad tot uitroeping van 2001 tot Europees Jaar van de talen (COM(1999) 485 - C5-0278/1999 - 1999/0208(COD)).</t>
  </si>
  <si>
    <t>Mr President, I should like to thank Mr Graça Moura for a splendid piece of work and for the energy he has put into drawing up this report. I should also like to thank the Council for being so accommodating and the Commission for the role it has played as mediator, especially just recently.</t>
  </si>
  <si>
    <t>Mijnheer de Voorzitter, ik dank de heer Graça Moura voor het omvangrijke werk en de energie die hij aan dit verslag heeft besteed en ik dank de Raad voor zijn inschikkelijkheid en de Commissie voor haar bemiddelende rol, vooral in de laatste fase.</t>
  </si>
  <si>
    <t>The Group of the European Liberal, Democrat and Reform Party is very happy to support initiatives which may create greater awareness of the value of linguistic diversity in the European Union.</t>
  </si>
  <si>
    <t>De liberale fractie steunt graag initiatieven die het bewustzijn betreffende de waarde van de taalkundige diversiteit in de Europese Unie bevorderen.</t>
  </si>
  <si>
    <t>It is important that the EU' s citizens should be encouraged to learn foreign languages early on in school and also throughout their lives.</t>
  </si>
  <si>
    <t>Het is belangrijk dat de burgers in de Unie aangespoord worden zo vroeg mogelijk op school een vreemde taal te leren, maar ook hun hele leven lang.</t>
  </si>
  <si>
    <t>A knowledge of languages is important, for European languages are of great significance to European culture and civilisation, and people need good language skills in order to be able to find employment in EU countries other than their own.</t>
  </si>
  <si>
    <t>Talenkennis is belangrijk, want de Europese talen spelen een grote rol in de Europese cultuur en beschaving. Een goede talenkennis is ook een voorwaarde voor werknemers om in een andere lidstaat werk te kunnen vinden.</t>
  </si>
  <si>
    <t>The programme for the European Year of Languages offers a splendid basis for providing information about the many different opportunities there are for learning foreign languages, and it is important.</t>
  </si>
  <si>
    <t>Het programma voor een Europees Jaar van de talen biedt een uitstekende gelegenheid om informatie te verspreiden over de verschillende mogelijkheden om talen te leren en dat is belangrijk.</t>
  </si>
  <si>
    <t>Mr Graça Moura' s proposal includes the 11 official EU languages, together with a number of other languages recognised by the Member States, including Irish and Luxembourgish.</t>
  </si>
  <si>
    <t>De voorstellen van de heer Graça Moura betreffen de 11 officiële talen alsook enkele andere, officieel erkende talen in de lidstaten, waaronder het Iers en het Letzeburgs.</t>
  </si>
  <si>
    <t>The Group of the European Liberal, Democrat and Reform Party also thinks that the programme should include other languages which are actually used in the various Member States, for instance Catalan in Spain and Frisian in the Netherlands.</t>
  </si>
  <si>
    <t>De liberale fractie vindt dat alle talen die in de lidstaten werkelijk gesproken worden in het programma moeten worden opgenomen, bijvoorbeeld het Catalaans in Spanje en het Fries in Nederland.</t>
  </si>
  <si>
    <t>Finally, in the programme for the European Year of Languages, consideration is also given to the forthcoming enlargement of the Union, something which we in the Group of the European Liberal, Democrat and Reform Party consider to be crucial to all EU programmes.</t>
  </si>
  <si>
    <t>Tot slot moet het programma voor het Europees Jaar van de talen rekening houden met de komende uitbreiding van de Unie. De liberale fractie vindt dit voor alle EU-programma's belangrijk.</t>
  </si>
  <si>
    <t>On behalf of the Group, I can recommend supporting this programme.</t>
  </si>
  <si>
    <t>Namens mijn fractie kan ik aanbevelen dit programma te steunen.</t>
  </si>
  <si>
    <t>Mr President, needless to say, I too would like to thank the rapporteur for his excellent and exquisite work.</t>
  </si>
  <si>
    <t>Mijnheer de Voorzitter, uiteraard wil ook ik de rapporteur bedanken voor zijn excellente en exquise werk.</t>
  </si>
  <si>
    <t>I would like to make a few minor observations regarding a European campaign which intends to teach Europeans languages from other communities.</t>
  </si>
  <si>
    <t>Ik wil een paar kanttekeningen aanbrengen bij een Europese campagne die aan Europeanen talen van andere gemeenschappen wil leren.</t>
  </si>
  <si>
    <t>We are all convinced of the usefulness of this exercise, of course.</t>
  </si>
  <si>
    <t>Uiteraard zijn wij allemaal overtuigd van het nut daarvan.</t>
  </si>
  <si>
    <t>But the thing that often goes wrong with European campaigns - and fortunately I have not been around long enough as a politician to be unaware how the ordinary citizen reacts to this - is that, very often, they are nothing but an attractive front, pretty to look at but insubstantial.</t>
  </si>
  <si>
    <t>Wat er echter vaak fout loopt met Europese campagnes, en ik ben gelukkig nog niet lang genoeg politicus om niet te weten hoe de gewone burgers daar tegenaan kijken, is dat zij vaak niet meer zijn dan een heel mooi uithangbord waar men naar kijkt maar waarvan weinig overblijft.</t>
  </si>
  <si>
    <t>I would therefore like to think that this campaign will offer something different, and that, more importantly, consideration will be given to why it is so hard for people in Europe to learn languages, and at what stages in their lives they are able to learn languages.</t>
  </si>
  <si>
    <t>Ik zou dan ook durven hopen dat deze campagne iets anders biedt en dat vooral eens wordt gekeken hoe het toch komt dat mensen in Europa zo moeilijk talen leren, dat wordt nagegaan op welke momenten mensen wel in staat zijn om talen te leren.</t>
  </si>
  <si>
    <t>I come from a bilingual country myself and I have met some people in that country who never learn the other language, despite the fact that they attend language classes, sometimes for twelve years, and are still unable to speak another language.</t>
  </si>
  <si>
    <t>Ik kom zelf uit een tweetalig land en ik heb zelf kunnen constateren dat sommige mensen in dit land nooit de andere taal leren, dat zij soms jaren taalcursussen volgen, twaalf jaar soms, en toch niet in staat zijn een andere taal te spreken.</t>
  </si>
  <si>
    <t>This is a terrible observation to have to make.</t>
  </si>
  <si>
    <t>Dat is een vreselijke constatering.</t>
  </si>
  <si>
    <t>I therefore hope that in the course of this year of European languages, research will be carried out into the best language teaching methods and, more than anything, how Europeans can be encouraged to learn the language of the other Europeans using a modern and appealing method.</t>
  </si>
  <si>
    <t>Ik hoop dan ook dat in het kader van dit jaar van de Europese talen men op zoekt gaat naar wat de beste taalmethodes zijn en vooral hoe men Europeanen kan stimuleren op een moderne en aantrekkelijke wijze de taal van de andere Europeanen te leren.</t>
  </si>
  <si>
    <t>Mr President, after I too have congratulated the rapporteur, Mr Graça Moura, who has done such a good job that it won the unanimous support of the Committee on Culture, Youth, Education, the Media and Sport, I would like to focus my attention on just one point, namely that in addition to the human, cultural and political advantages, the need to learn more than one language is also of considerable economic benefit.</t>
  </si>
  <si>
    <t>Mijnheer de Voorzitter, ook ik wil de rapporteur, de heer Graça Moura van harte bedanken voor zijn verslag. Hij heeft zo goed gewerkt dat dit met eenparigheid van stemmen werd goedgekeurd in de commissie cultuur.</t>
  </si>
  <si>
    <t>The report also highlights the findings of all the experts: having a good command of one' s mother tongue and learning classical languages, especially Latin and classical Greek, makes it easier to learn other languages.</t>
  </si>
  <si>
    <t>Ik wil mijn aandacht toespitsen op slechts een punt, op de noodzaak van talenkennis. Talenkennis is niet alleen van grote menselijke, culturele en politieke betekenis, maar ook een zeer belangrijk element voor een dynamische economische ontwikkeling.</t>
  </si>
  <si>
    <t>I would also add our own mother tongue to the equation. This great truth emerges from a fact rather unknown to most, that in the English language, for example, there are at least 75 000 words of Greek origin.</t>
  </si>
  <si>
    <t>In het verslag staat eveneens dat volgens alle deskundigen een juiste kennis van de moedertaal en het leren van de klassieke talen, met name Latijn en Grieks, het aanleren van andere talen vergemakkelijkt.</t>
  </si>
  <si>
    <t>I repeat, 75 000 English words derive from classical Greek.</t>
  </si>
  <si>
    <t>Ik zou hier aan willen toevoegen dat wij met de kennis van de klassieke talen ook onze eigen moedertaal beter leren.</t>
  </si>
  <si>
    <t>There are a similar number of words in the French language that derive from Greek, and the same is true of most other modern European languages.</t>
  </si>
  <si>
    <t>Hoe waar dit is blijkt onder meer ook uit het - heel veel mensen waarschijnlijk onbekende - feit dat tenminste 75.000 Engelse woorden van Griekse oorsprong zijn, let wel: 75.000 Engelse woorden komen uit het Oudgrieks. Hetzelfde geldt niet alleen voor de Franse taal - waarin een zelfde aantal woorden van Griekse oorsprong voorkomt - maar ook voor alle andere moderne Europese talen.</t>
  </si>
  <si>
    <t>It is also certain that Latin is just as important for most European languages.</t>
  </si>
  <si>
    <t>Het lijdt ook geen twijfel dat even belangrijk als het Oudgrieks ook het Latijn is voor de meeste Europese talen.</t>
  </si>
  <si>
    <t>Kennis is macht, zei de Engelse filosoof Francis Bacon.</t>
  </si>
  <si>
    <t>The English sage, Francis Bacon, said that knowledge is power, so knowledge of the basic languages from which our modern European languages derive improves our general knowledge and reinforces European civilisation, which, besides its humanitarian value, is also a weapon for our survival and prosperity as Europeans in a globalised economy.</t>
  </si>
  <si>
    <t>Met andere woorden, de kennis van de grondtalen waaruit de moderne Europese talen zijn voortgekomen, verbetert onze algemene kennis en versterkt de Europese beschaving. Deze kennis heeft niet alleen een menselijke waarde, maar is ook een wapen in de strijd die wij als Europeanen leveren om te overleven, een wapen in de strijd voor een voorspoedig Europa in een gemondialiseerde economie.</t>
  </si>
  <si>
    <t>Besides, the contemporary German professors, August and Werner-Karl Heisenberg, have characterised both classical and modern Greek as the mother and nurturer of human civilisation.</t>
  </si>
  <si>
    <t>De moderne Duitse professoren August en Werner-Karl Heisenberg noemden het Oudgrieks, evenals het Nieuwgrieks, de moeder en baker van heel de menselijke beschaving.</t>
  </si>
  <si>
    <t>I believe that revival of the teaching of Latin and classical Greek in middle education will also provide a cultural shield for the younger generations against the onslaught of the generally levelling effect of the American cultural message, so that only its positive elements are preserved.</t>
  </si>
  <si>
    <t>Mijns inziens zal de wederopleving van het onderwijs in de klassieke talen, het Latijn en het Oudgrieks, in het middelbaar onderwijs, de nieuwe generatie cultureel kunnen pantseren tegen de invasie van de in de regel nivellerende Amerikaanse culturele boodschap en haar leren alleen de goede elementen daarvan over te nemen.</t>
  </si>
  <si>
    <t>Mr President, ladies and gentlemen, I would like to thank the rapporteur.</t>
  </si>
  <si>
    <t>Mijnheer de Voorzitter, waarde collega's, mijn dank aan de rapporteur.</t>
  </si>
  <si>
    <t>The European Year of Languages is important and worthwhile.</t>
  </si>
  <si>
    <t>Het Europees Jaar van de talen is belangrijk en moet gesteund worden.</t>
  </si>
  <si>
    <t>All the languages of Europe are equally valuable and worthy of respect in terms of culture.</t>
  </si>
  <si>
    <t>Alle talen in Europa zijn in cultureel opzicht even waardevol en gelijkwaardig.</t>
  </si>
  <si>
    <t>It could be said that the people who speak the same language share the same mentality.</t>
  </si>
  <si>
    <t>Men kan zeggen dat de taal de ziel van alles is.</t>
  </si>
  <si>
    <t>The mother tongue is not merely a tool of communication, it is in fact more than anything else, it is thought itself.</t>
  </si>
  <si>
    <t>De moedertaal is niet alleen een communicatiemiddel, ze is eigenlijk meer dan al het andere. Ze is de gedachte zelf.</t>
  </si>
  <si>
    <t>Language is the most peaceful way of communicating.</t>
  </si>
  <si>
    <t>Taal is de meest vreedzame manier om te communiceren.</t>
  </si>
  <si>
    <t>Independence is language and language is independence.</t>
  </si>
  <si>
    <t>Zelfstandigheid is taal en taal is zelfstandigheid.</t>
  </si>
  <si>
    <t>The Kurds are a nation with no land or borders of their own, kept together only by language.</t>
  </si>
  <si>
    <t>De Koerden zijn een volk zonder eigen staat en grenzen, maar de taal houdt hen bijeen.</t>
  </si>
  <si>
    <t>Language is a powerful force.</t>
  </si>
  <si>
    <t>Taal is een enorme kracht.</t>
  </si>
  <si>
    <t>It is the most important bond for a nation.</t>
  </si>
  <si>
    <t>Ze is de belangrijkste binding van een volk.</t>
  </si>
  <si>
    <t>Large countries, and many smaller ones too, often tyrannise others through language.</t>
  </si>
  <si>
    <t>Grote machten en ook veel kleinere staten onderdrukken vaak met behulp van talen.</t>
  </si>
  <si>
    <t>It is a means of occupation.</t>
  </si>
  <si>
    <t>Taal is een belangrijke factor bij onderdrukking.</t>
  </si>
  <si>
    <t>The legislation regarding language in my country is among the most liberal in the world.</t>
  </si>
  <si>
    <t>Mijn eigen land kent een van de meest liberale taalwetgevingen ter wereld.</t>
  </si>
  <si>
    <t>We have seen how two different foreign languages have twice been proclaimed the official language; only at the beginning of last century did our language, Finnish, become the official one.</t>
  </si>
  <si>
    <t>Wij hebben tweemaal meegemaakt dat een andere, voor ons vreemde taal de officiële taal van ons land werd. Pas aan het begin van de vorige eeuw werd onze eigen taal een officiële taal.</t>
  </si>
  <si>
    <t>That is why we have guaranteed the important status of minority languages.</t>
  </si>
  <si>
    <t>Daarom hebben wij minderheidstalen een belangrijke status gegeven.</t>
  </si>
  <si>
    <t>The multilingual nature of the European Union is thus a source of wealth.</t>
  </si>
  <si>
    <t>De veeltaligheid in de Europese Unie is dus een rijkdom.</t>
  </si>
  <si>
    <t>At the same time it is also the right of each citizen in each Member State.</t>
  </si>
  <si>
    <t>Ze is tegelijk ook het recht van iedere staatsburger.</t>
  </si>
  <si>
    <t>The multilingual nature of Europe must be preserved after enlargement too; there are no obstacles to this.</t>
  </si>
  <si>
    <t>Veeltaligheid moet ook na de uitbreiding gehandhaafd blijven, hiervoor bestaat geen enkele belemmering.</t>
  </si>
  <si>
    <t>It is wrong to think that a multilingual environment is costly and ineffective.</t>
  </si>
  <si>
    <t>Het is misleidend veeltaligheid als duur en inefficiënt te beschouwen.</t>
  </si>
  <si>
    <t>Translation is not costly; it is the most effective practical instrument of peace.</t>
  </si>
  <si>
    <t>Vertolking is namelijk niet duur en is in de praktijk de meest efficiënte manier om vrede te bereiken.</t>
  </si>
  <si>
    <t>Mijnheer de Voorzitter, ik zwaai de rapporteur lof toe voor zijn verslag.</t>
  </si>
  <si>
    <t>Mr President, in addition to congratulating the rapporteur, I would like to highlight in this debate that the idea for this celebration originates from the Council of Europe, an institution with a particular sensitivity towards the cultural and social aspects of the old continent, which, with its initiative of increasing the knowledge and use of more languages by Europeans, hopes to promote understanding and tolerance and bring citizens closer together.</t>
  </si>
  <si>
    <t>Overigens wijs ik erop dat het idee van het Europees Jaar van de talen afkomstig is van de Raad van Europa, een organisatie die zich vooral op de culturele en sociale aspecten van het oude continent toelegt. Met dit initiatief beoogt de Raad van Europa de kennis en het gebruik van meer talen in Europa te bevorderen, opdat er meer wederzijds begrip, verdraagzaamheid en toenadering tussen de burgers mogelijk is.</t>
  </si>
  <si>
    <t>When we speak of European languages, let us not forget that this does not only mean the official languages of the Member States.</t>
  </si>
  <si>
    <t>Als wij het over de Europese talen hebben, mogen wij niet uit het oog verliezen dat hieronder veel meer wordt verstaan dan de officiële talen van de lidstaten.</t>
  </si>
  <si>
    <t>In Europe, many other languages are spoken, some of them thousands of years old such as Euskera in the Basque Country or Gaelic, whose origins have been lost in the mists of time, and others such as Catalan, Galician and Alsatian, which is spoken right here in Strasbourg.</t>
  </si>
  <si>
    <t>In Europa worden veel andere talen gesproken, bijvoorbeeld het Baskisch of Gaelisch, eeuwenoude talen waarvan de herkomst niet eens meer te achterhalen is, alsook het Catalaans, Galicisch of Elzassisch, dat hier in Straatsburg wordt gesproken. Ook deze andere regionale minderheidstalen moeten baat hebben bij het initiatief van de Raad van Europa.</t>
  </si>
  <si>
    <t>This initiative should also benefit all these other regional and minority languages, and the bodies created by the Member States to organise participation in the European Year of Languages must also include representatives of these other languages, which are also European, and which are the essence and lifeblood of the wealth of our unity in diversity.</t>
  </si>
  <si>
    <t>In de door de lidstaten aan te wijzen instellingen, die de deelname aan het Europees Jaar van de talen gaan organiseren, moeten ook vertegenwoordigers van die andere talen zitting hebben. Ook deze Europese talen leveren immers een essentiële bijdrage aan de rijke taalkundige en culturele verscheidenheid van de Europese Unie, die tegelijk onze identiteit uitmaakt.</t>
  </si>
  <si>
    <t>Furthermore, the learning of languages leads to an awareness of our cultural diversity and contributes to the eradication of xenophobia, racism and intolerance, which forms part of our Community objectives.</t>
  </si>
  <si>
    <t>Het leren van andere talen is ook van belang, omdat daarmee een groter bewustzijn van de culturele diversiteit wordt gecreëerd en wordt bijgedragen tot uitroeiing van vreemdelingenhaat, racisme en onverdraagzaamheid. Allemaal zaken die tot ons gemeenschappelijk erfgoed en tot de communautaire doelstellingen behoren.</t>
  </si>
  <si>
    <t>Mr President, I would like to thank the Commission and, at the same time, the rapporteur, Mr Graça Moura, for having permitted so many amendments, many of them open to broadening the scope of the Year and extending it to rural areas and the least favoured areas.</t>
  </si>
  <si>
    <t>Mijnheer de Voorzitter, ik ben de Commissie en rapporteur Graça Moura zeer erkentelijk voor het feit dat zij zoveel amendementen hebben toegestaan. Veel van die amendementen beogen een Europees Jaar van de talen dat langer dan een jaar duurt en dat zich ook tot het platteland en de achtergestelde gebieden uitstrekt.</t>
  </si>
  <si>
    <t>However, I would also like to express certain concerns with regard to the economic restrictions.</t>
  </si>
  <si>
    <t>Tegelijkertijd spreek ik echter mijn bezorgdheid uit over de financiële beperkingen.</t>
  </si>
  <si>
    <t>I would recommend that many projects be allowed since it is clear that cultural projects attract a lot of investment from Autonomous Regions and private initiatives which we cannot afford to lose.</t>
  </si>
  <si>
    <t>Mijn advies is om veel projecten goed te keuren, want culturele projecten trekken altijd heel veel gelden aan van autonome gewesten en van particuliere initiatieven, die wij niet mogen laten lopen.</t>
  </si>
  <si>
    <t>I would also ask, in this era when emotions often take precedence over good sense, that we do not support projects which are aimed at exclusion and the use of language to support positions which often seek to cause divisions between people, when the objective of this programme is to unite people.</t>
  </si>
  <si>
    <t>In deze tijd waarin het gevoel vaak boven het verstand gaat, pleit ik er tevens voor om geen projecten te ondersteunen, die gericht zijn op de uitsluiting van talen en op het gebruik ervan voor standpunten die vaak tot een breuk tussen de volkeren leiden. De doelstelling van dit programma is juist het verenigen van de verschillende volkeren.</t>
  </si>
  <si>
    <t>I would also like to see the European Union begin to take great care of languages which have no country, maternal languages which often have no school and no teachers; languages which are spoken throughout Europe, which no state accepts and which will never become official.</t>
  </si>
  <si>
    <t>Ik ben van oordeel dat wij vanuit de Europese Unie extra aandacht moeten schenken aan de talen zonder vaderland, moedertalen die vaak niet op school worden geleerd, talen die op het hele Europese grondgebied worden gesproken, maar niet in een specifieke lidstaat thuishoren en nooit officiële talen zullen worden.</t>
  </si>
  <si>
    <t>I am referring, for example, to Ladino and Yiddish.</t>
  </si>
  <si>
    <t>Ik denk bijvoorbeeld aan het Sefardisch of Jiddisch.</t>
  </si>
  <si>
    <t>These languages furthermore do not have any media of their own.</t>
  </si>
  <si>
    <t>Het zijn talen die het zonder eigen communicatiemiddelen moeten stellen.</t>
  </si>
  <si>
    <t>Of the 150 languages which are spoken in Europe, we should make a list of those which are only transmitted from mothers to their children, which are only spoken in a domestic setting and which, currently, with the invasion of the media and with the official use of languages in schools, will have very few years to live.</t>
  </si>
  <si>
    <t>Van de meer dan 150 talen die in Europa worden gesproken, moet er een inventarisatie komen van de talen die van moeder op kind worden overgebracht, uitsluitend in de huiselijke sfeer worden gesproken en met uitsterven worden bedreigd als gevolg van het massale gebruik van de communicatiemiddelen en het feit dat op scholen uitsluitend de officiële talen worden gesproken.</t>
  </si>
  <si>
    <t>I would like this European Year of Languages to be opened up to them as well and that a space be made for them so that they may be considered in any other future programmes which may take place.</t>
  </si>
  <si>
    <t>Ik zou graag zien dat het Europees Jaar van de talen zich ook openstelt voor deze talen en dat men ze betrekt bij de voorbereiding op andere mogelijke programma's in de toekomst.</t>
  </si>
  <si>
    <t>Mr President, I should like to address my remarks on languages to my fellow Members, of course, but also to our interpreters, who enable this Parliament to function, to the rapporteur, of course, not for his work as rapporteur but because he is also a poet in this Parliament and, moreover, as I have discovered, one who speaks my mother tongue perfectly.</t>
  </si>
  <si>
    <t>Mijnheer de Voorzitter, ik richt het woord uiteraard tot mijn collega-parlementariërs, het gaat tenslotte om taal, maar ook tot onze tolken die dit Parlement tot leven brengen, tot de rapporteur, uiteraard omdat hij rapporteur is, maar ook omdat hij een dichter is in het Parlement, en nog wel een dichter die, zoals ik heb gemerkt, mijn moedertaal perfect spreekt.</t>
  </si>
  <si>
    <t>What better rapporteur could there be?</t>
  </si>
  <si>
    <t>We hadden geen betere rapporteur kunnen vinden.</t>
  </si>
  <si>
    <t>When one is a new Member of the European Parliament, as I am, one finds oneself dealing with all sorts of things: chocolate, end-of-life vehicles, the qualified majority, dried beans, Spanish lentils, anything and everything.</t>
  </si>
  <si>
    <t>Als je zoals ik nieuw bent in dit Parlement, kom je erachter dat men zich hier met van alles bezighoudt: van chocola, oude auto's, gekwalificeerde meerderheid, bruine en witte bonen, tot Spaanse linzen, van alles.</t>
  </si>
  <si>
    <t>Then, suddenly, one finds that one is going to have to deal with something that gives Europe its historic and cultural depth, namely its languages.</t>
  </si>
  <si>
    <t>En dan ineens blijken we ons te gaan bezighouden met de historische kern van Europa, het culturele hart van het continent, dat wil zeggen met de talen van Europa.</t>
  </si>
  <si>
    <t>And when one looks back at the great periods in history, and I am thinking here of the Renaissance, that great age of trade and commerce, what remains of that era today are the cultural achievements, the artefacts of our heritage, and thus will it ever be.</t>
  </si>
  <si>
    <t>En als we terugdenken aan vroegere tijdperken, ik denk bijvoorbeeld aan de Renaissance, het tijdperk van uitwisseling, het tijdperk ook van handel, dan blijkt dat juist het cultureel erfgoed uit die periode bewaard is gebleven. En zo zal het altijd gaan.</t>
  </si>
  <si>
    <t>In terms of languages, Europe has known times when a single language predominated: Latin, and also French.</t>
  </si>
  <si>
    <t>Op taalkundig gebied heeft Europa perioden gekend waarin één taal overheerste: het Latijn en ook het Frans.</t>
  </si>
  <si>
    <t>Now it tends to be English.</t>
  </si>
  <si>
    <t>Tegenwoordig is dat vooral het Engels.</t>
  </si>
  <si>
    <t>So what are we to tell our fellow citizens for this year 2001.</t>
  </si>
  <si>
    <t>Welke boodschap hebben wij voor onze medeburgers voor het jaar 2001?</t>
  </si>
  <si>
    <t>Let me just briefly mention a few points.</t>
  </si>
  <si>
    <t>Ik loop snel even door een aantal onderwerpen.</t>
  </si>
  <si>
    <t>Firstly, that European unity may not mean linguistic unity.</t>
  </si>
  <si>
    <t>Allereerst dat Europese eenheid geen taalkundige uniformiteit betekent.</t>
  </si>
  <si>
    <t>Next, that every language is deserving of respect and deserves to be promoted and defended.</t>
  </si>
  <si>
    <t>Vervolgens dat elke taal moet worden gerespecteerd en het waard is te worden aangemoedigd en beschermd.</t>
  </si>
  <si>
    <t>This is applicable to any amount of things: monuments, objects, you name it.</t>
  </si>
  <si>
    <t>Dat doen we tenslotte voor een groot aantal zaken: monumenten, objecten en noem maar op.</t>
  </si>
  <si>
    <t>Why should it not be the case for mankind' s best and most lasting achievement, i.e. his method of communicating with his neighbour?</t>
  </si>
  <si>
    <t>Waarom zouden we dat dan niet doen voor het beste en meest blijvende dat de mens produceert, dat wil zeggen de wijze van communiceren met zijn of haar gelijken?</t>
  </si>
  <si>
    <t>And then, all languages are learnt within the family first of all.</t>
  </si>
  <si>
    <t>En bovendien, taal wordt altijd het eerst in familieverband geleerd.</t>
  </si>
  <si>
    <t>This is why we call them "mother tongues" , and no State, whatever it may be, may have the direct, indirect, explicit or implicit goal of destroying one of its mother tongues, or of allowing it to disappear.</t>
  </si>
  <si>
    <t>Daarom is taal ook "moedertaal" gaan heten en geen enkele overheid mag als doel hebben, of dat nu direct, indirect, expliciet of impliciet is, om één van zijn moedertalen te vernietigen of te laten verdwijnen.</t>
  </si>
  <si>
    <t>Furthermore, finally, without linguistic diversity, there is no Europe, because this is also one of the few, and perhaps the only, parliament in the world which operates in eleven languages, to the extent that occasionally we speak in this House for the purpose of being interpreted and not to be heard in the original.</t>
  </si>
  <si>
    <t>Bovendien en tot slot, er bestaat geen Europa zonder taalkundige verscheidenheid omdat wij een van de weinige, misschien wel het enige parlement ter wereld zijn dat in elf talen vergadert. Soms betekent dit dat we hier spreken om te worden vertaald in plaats van om rechtstreeks te worden gehoord.</t>
  </si>
  <si>
    <t>It is up to us to construct this dialectic of European unity and its linguistic diversity.</t>
  </si>
  <si>
    <t>Aan ons de taak om die dialectiek van de Europese eenheid en de taalkundige verscheidenheid die daarbij hoort, te ontwikkelen.</t>
  </si>
  <si>
    <t>Youth</t>
  </si>
  <si>
    <t>Programma "Jeugd</t>
  </si>
  <si>
    <t>The next item is the debate on the report (A5-0100/2000) by Mrs Gröner, on behalf of the Parliament Delegation to the Conciliation Committee, on the joint text approved by the Conciliation Committee for a European Parliament and Council decision establishing the Community action programme for youth [C5-0116/2000 - 1998/0197(COD)]</t>
  </si>
  <si>
    <t>Aan de orde is het verslag (A5-0100/2000) van mevrouw Gröner, namens de Delegatie van het Parlement in het Bemiddelingscomité, over de door het bemiddelingscomité goedgekeurde gemeenschappelijke ontwerptekst van het besluit van het Europees Parlement en de Raad tot vaststelling van het communautaire actieprogramma "Jeugd" (C5-0116/2000 - 1998/0197(COD)).</t>
  </si>
  <si>
    <t>Mr President, I am very pleased to add my support and my group' s support to this report. This report had a long gestation period.</t>
  </si>
  <si>
    <t>Mijnheer de Voorzitter, ik ben zeer verheugd dat ik mijn eigen steun en die van mijn fractie aan dit verslag kan geven.</t>
  </si>
  <si>
    <t>But the fact that we are still here so early in the morning is a tribute to the rapporteur' s work on this programme and, indeed, that of the Commissioner and the Portuguese presidency - which has shown itself to be committed to youth, to the voluntary service and to education in its broadest sense.</t>
  </si>
  <si>
    <t>Het heeft lang moeten rijpen, maar het feit dat we hier zo vroeg in de morgen nog zijn, is een eerbetoon aan het werk dat voor dit programma is verricht door de rapporteur, de commissaris en het Portugese voorzitterschap, dat blijk heeft gegeven van betrokkenheid bij de jeugd, bij vrijwilligerswerk en bij onderwijs in de breedste zin.</t>
  </si>
  <si>
    <t>The report we have ended up with now is more closely targeted, with an emphasis on social protection and, as the rapporteur has said, a more flexible approach than in earlier reports.</t>
  </si>
  <si>
    <t>Het uiteindelijke verslag is meer doelgericht en legt een grotere nadruk op sociale bescherming, en zoals de rapporteur al zei, is de voorgestelde aanpak nu flexibeler dan in eerdere verslagen.</t>
  </si>
  <si>
    <t>We also have more money in the programme in recognition of its importance. We will always ask for more money.</t>
  </si>
  <si>
    <t>Er is nu ook meer geld opgenomen voor het programma, waarmee het belang ervan wordt onderkend.</t>
  </si>
  <si>
    <t>The budget is not enough. It is perhaps Parliament' s role to ask for more.</t>
  </si>
  <si>
    <t>We zullen altijd om meer geld blijven vragen, want het budget is niet toereikend en misschien zou het Parlement wel om meer moeten vragen, maar we kunnen tevreden zijn met het resultaat.</t>
  </si>
  <si>
    <t>But we can be pleased with the outcome. We can be sure that whatever money we have in this programme will be directed at youth and will, in the long-term, be money well spent.</t>
  </si>
  <si>
    <t>We kunnen er van op aan dat hoeveel geld er ook beschikbaar is, het volledig bestemd is voor de jeugd, en op lange termijn zal dit geld goed besteed blijken te zijn.</t>
  </si>
  <si>
    <t>I agree with the rapporteur that this money and this programme will ensure that the efforts are targeted not just at some small sections of society but, as the Commissioner said in a previous report, at all sections of society.</t>
  </si>
  <si>
    <t>Ik ben het eens met de rapporteur als hij zegt dat dit geld en dit programma niet slechts bedoeld zijn voor een aantal kleine groepen, maar, zoals de commissaris aangaf, voor alle geledingen van de maatschappij.</t>
  </si>
  <si>
    <t>We must look to those who will benefit most and those who are in greatest need and who might otherwise be socially excluded.</t>
  </si>
  <si>
    <t>Het gaat om die delen van de samenleving die er het meeste baat bij vinden, die deze steun het hardste nodig hebben en anders mogelijk buiten de samenleving komen te staan.</t>
  </si>
  <si>
    <t>We are delighted that some candidate countries of Central and Eastern Europe will benefit as well.</t>
  </si>
  <si>
    <t>We zijn zeer ingenomen met het feit dat een aantal kandidaat-landen in Midden- en Oost-Europa ook van het programma kan meeprofiteren.</t>
  </si>
  <si>
    <t>We can be pleased with our efforts and pleased with this report. In seven years' time we will look back at the youth of today who will have benefited from this report and be pleased that this was the beginning of real progress.</t>
  </si>
  <si>
    <t>Over onze inspanningen en het verslag mogen we tevreden zijn en over zeven jaar zullen we terugkijken naar de jeugd van vandaag die erdoor geholpen zal zijn, en dan zullen we met tevredenheid kunnen constateren dat dit het startsein was voor werkelijke vooruitgang.</t>
  </si>
  <si>
    <t>Mr President, I should like to thank Mrs Gröner for her splendid work and for the personal, almost passionate commitment she has shown in preparing the present report.</t>
  </si>
  <si>
    <t>Mijnheer de Voorzitter, ik dank mevrouw Gröner voor het vele werk en voor haar persoonlijk, bijna passioneel engagement voor de uitwerking van dit verslag.</t>
  </si>
  <si>
    <t>I should also like to thank the Council and the Commission for contributing to our at long last achieving a good result.</t>
  </si>
  <si>
    <t>Ik dank de Raad en de Commissie voor hun medewerking, waardoor wij uiteindelijk tot een goed resultaat zijn kunnen komen.</t>
  </si>
  <si>
    <t>The Group of the European Liberal, Democrat and Reform Party is very happy to support those initiatives which give young people in Europe opportunities to acquire knowledge, skills and qualifications which will help form the basis of their future development.</t>
  </si>
  <si>
    <t>De liberale fractie steunt met groot plezier de initiatieven die jonge mensen in Europa de mogelijkheid bieden om kennis, vaardigheden en kwalificaties te verwerven, die de basis kunnen vormen voor hun toekomstige ontwikkeling.</t>
  </si>
  <si>
    <t>The strength of the programme is, of course, that, by means of cross-national exchanges, it encourages young people to contribute actively to further European integration.</t>
  </si>
  <si>
    <t>De sterkte van dit programma is immers dat het jongeren door grensoverschrijdende uitwisselingen aanmoedigt actief mee te werken aan meer Europese integratie.</t>
  </si>
  <si>
    <t>It will also lead to understanding of the cultural and linguistic diversity within the European Union.</t>
  </si>
  <si>
    <t>Het leert de jongeren ook de culturele en taalkundige diversiteit in de Europese Unie te begrijpen.</t>
  </si>
  <si>
    <t>I also think that the programme will ensure that the fundamental values upon which the European Union is founded will continue to be propagated.</t>
  </si>
  <si>
    <t>Ik ben voorts van mening dat het programma de verspreiding van de fundamentele waarden waarop de Europese Unie gebouwd is, zal bevorderen.</t>
  </si>
  <si>
    <t>Through increased communication between young people in Europe, the programme will indirectly help combat xenophobia and increase respect for human rights.</t>
  </si>
  <si>
    <t>Door het vaker samenbrengen van jongeren in Europa zal het programma onrechtstreeks een positief effect hebben op de bestrijding van de vreemdelingenhaat en de bevordering van de mensenrechten.</t>
  </si>
  <si>
    <t>Finally, the Community' s action programme for youth also gives consideration to the forthcoming enlargement of the Union, something which we in the Group of the European Liberal, Democrat and Reform Party believe to be of crucial importance to all EU programmes.</t>
  </si>
  <si>
    <t>Tot slot houdt het actieprogramma voor jongeren reeds rekening met de komende uitbreiding van de Unie, wat de liberale fractie voor alle EU-programma's belangrijk vindt.</t>
  </si>
  <si>
    <t>I would recommend that we support this programme.</t>
  </si>
  <si>
    <t>Ik kan aanbevelen dat wij dit programma steunen.</t>
  </si>
  <si>
    <t>Mr President, I also commend the report and thank Mrs Gröner for the excellent effort she has made.</t>
  </si>
  <si>
    <t>Mijnheer de Voorzitter, ik prijs dit verslag ook en ik dank mevrouw Gröner voor haar uitstekende prestatie.</t>
  </si>
  <si>
    <t>It is a very good report.</t>
  </si>
  <si>
    <t>Het is een heel goed verslag.</t>
  </si>
  <si>
    <t>Youth is the sector in our Community that is so often ignored. Indeed in the Committee on Culture, Youth, Education, the Media and Sport it is the "Cinderella" sector of funding, as with sport.</t>
  </si>
  <si>
    <t>De jeugd wordt al vaak genegeerd binnen onze Gemeenschap en als het gaat om het beschikbaar stellen van gelden is de jeugd net als de sport inderdaad het stiefkindje van de Commissie cultuur, jeugd, onderwijs, media en sport.</t>
  </si>
  <si>
    <t>We hope that imbalance will be redressed.</t>
  </si>
  <si>
    <t>We hopen dat deze onevenwichtigheid wordt rechtgetrokken.</t>
  </si>
  <si>
    <t>The insufficient commitment to youth affairs from the Council, when the European Parliament was calling for EUR 980 million, shows, in my view, this grave disparity and the lack of commitment on the part of the Council to a very important sector.</t>
  </si>
  <si>
    <t>De reactie van de Raad, toen het Europees Parlement 980 miljoen euro vroeg voor jeugdzaken, onderstreept deze ernstige ongelijkheid en duidt op zijn gebrek aan betrokkenheid bij deze hele belangrijke sector.</t>
  </si>
  <si>
    <t>The danger, in this regard, with the changes that are proposed, of combining two programmes - Youth for Europe and the European Voluntary Service - is that several good parts of both those programmes might be lost.</t>
  </si>
  <si>
    <t>Als we, zoals voorgesteld, twee bestaande programma's combineren, te weten "Jeugd voor Europa" en de Europese vrijwilligersdienst, is het gevaar dat verschillende goede onderdelen van beide programma's verloren gaan.</t>
  </si>
  <si>
    <t>I hope that does not happen.</t>
  </si>
  <si>
    <t>Ik hoop dat dit niet het geval zal zijn.</t>
  </si>
  <si>
    <t>We should include the best parts of those excellent initiatives in whatever programme we formulate in future.</t>
  </si>
  <si>
    <t>We zouden het beste van beide uitstekende initiatieven moeten integreren in ieder programma dat we in de toekomst opstellen.</t>
  </si>
  <si>
    <t>The new Youth Programme emphasises the developing links with the youth of entrant countries.</t>
  </si>
  <si>
    <t>Het nieuwe actieprogramma "Jeugd" benadrukt de banden die ontstaan met de jeugd in de kandidaat-landen, en dat is een heel goed initiatief.</t>
  </si>
  <si>
    <t>That is an excellent initiative. The bridges built between youth will be the bridges that eventually unite Europe.</t>
  </si>
  <si>
    <t>Het zijn immers de bruggen die geslagen worden tussen de jongeren in de verschillende landen, die Europa uiteindelijk tot een eenheid maken.</t>
  </si>
  <si>
    <t>The agreement to constantly review the situation is an initiative that I welcome.</t>
  </si>
  <si>
    <t>Ik ben blij dat we het er over eens zijn dat de situatie voortdurend opnieuw bekeken dient te worden.</t>
  </si>
  <si>
    <t>When more funds are needed, budgets should not be cast in stone but be flexible so that they can be amended in the best interests of the deserving needs of youth.</t>
  </si>
  <si>
    <t>Als er meer financiële middelen nodig zijn, dan mogen bestaande budgetten niet onwrikbaar zijn. Die moeten we flexibel kunnen herverdelen om ze aan te wenden voor die zaken waar de jeugd recht op heeft.</t>
  </si>
  <si>
    <t>What more deserving cause could there be than supporting youth in the European Union.</t>
  </si>
  <si>
    <t>Welk doel kunnen we nu beter steunen dan de jeugd in de Europese Unie?</t>
  </si>
  <si>
    <t>Mr President, I would like to join all those who have congratulated the rapporteur, Mrs Gröner, who has produced an excellent report, full of commitment, on behalf of young people.</t>
  </si>
  <si>
    <t>Mijnheer de Voorzitter, ik sluit me graag aan bij de vele felicitaties die de rapporteur, mevrouw Gröner, heeft mogen ontvangen voor het uitstekende werk dat ze, vanuit een grote betrokkenheid met de jeugd, heeft geleverd.</t>
  </si>
  <si>
    <t>In her task she has enjoyed the very strong support of the members of the Committee on Culture, Youth, Education, the Media and Sport.</t>
  </si>
  <si>
    <t>De leden van de Commissie cultuur, jeugd, onderwijs, media en sport hebben haar daarbij uitdrukkelijk gesteund.</t>
  </si>
  <si>
    <t>I offer them my thanks for their work.</t>
  </si>
  <si>
    <t>Daarvoor wil ik ze graag bedanken.</t>
  </si>
  <si>
    <t>The Youth programme is crucial to the European Union, as you have all already said, because it is a unique programme, in which all young people, without distinction, can participate.</t>
  </si>
  <si>
    <t>U heeft allemaal al gezegd dat het programma "Jeugd" voor de Unie van essentieel belang is, omdat het hier om een uniek programma gaat waar alle jongeren, zonder enig onderscheid, aan kunnen deelnemen.</t>
  </si>
  <si>
    <t>I would like to reassure all Members who have spoken about possible sanctions.</t>
  </si>
  <si>
    <t>De leden van het Parlement die het over eventuele sancties hebben gehad zou ik willen geruststellen.</t>
  </si>
  <si>
    <t>In the Youth programme and in the way it is implemented, there will be no sanctions against anyone, and that includes young Austrians, who will not be discriminated against.</t>
  </si>
  <si>
    <t>In het programma "Jeugd" en ook bij de praktische uitvoering ervan, zijn geen sancties tegen wie dan ook voorzien, ook niet tegen Oostenrijkse jongeren, die niet zullen worden buitengesloten.</t>
  </si>
  <si>
    <t>The programme has ambitious objectives, which are essential to the development of the idea of European citizenship.</t>
  </si>
  <si>
    <t>Bij het ontwikkelen van Europees burgerschap spelen de doelstellingen van het programma een wezenlijke rol.</t>
  </si>
  <si>
    <t>This programme will encourage and consolidate the continuation and development of innovative actions at Community level and will help to improve the quality of the action undertaken on behalf of young people.</t>
  </si>
  <si>
    <t>Dit programma stimuleert en versterkt op communautair niveau het opzetten en ontwikkelen van innoverende programma's die aan jongeren ten goede komen.</t>
  </si>
  <si>
    <t>It therefore represents a useful instrument in assisting a policy of cooperation and will contribute to the process of European integration.</t>
  </si>
  <si>
    <t>Voor samenwerkingsbeleid is het ook een geschikt instrument dat bijdraagt aan het Europese integratieproces.</t>
  </si>
  <si>
    <t>In addition to ensuring that the programme is effectively implemented, I wish to make a commitment before this House that I will encourage a process of structured and regular cooperation with Member States, in order to work towards drawing up action plans that are up to the task of the challenges, and without which the programme would be less effective.</t>
  </si>
  <si>
    <t>Ik beloof u hierbij me in te zetten voor een doeltreffende uitvoering van het programma en een gestructureerd en regelmatig samenwerkingsproces met de lidstaten te bevorderen. Ik zal me inspannen om passende richtlijnen uit te werken waarmee het programma nog doeltreffender wordt.</t>
  </si>
  <si>
    <t>Mr President, I wish to take this opportunity to talk about the youth policy of the future.</t>
  </si>
  <si>
    <t>Mijnheer de Voorzitter, staat u mij toe van de gelegenheid gebruik te maken om over het toekomstige jeugdbeleid te spreken.</t>
  </si>
  <si>
    <t>In fact, I stood before you for the first time last September.</t>
  </si>
  <si>
    <t>De afgelopen maand september heb ik er met u eigenlijk voor de eerste keer over gesproken.</t>
  </si>
  <si>
    <t>I spoke of the White Paper on the European Union' s youth policy, which is a priority.</t>
  </si>
  <si>
    <t>Ik had het toen over een witboek met betrekking tot het jeugdbeleid binnen de Unie, wat hard nodig was.</t>
  </si>
  <si>
    <t>I would now like to clarify the role of this White Paper and the role of political catalyst that youth policy must play in the future.</t>
  </si>
  <si>
    <t>Dit keer wil ik de bedoeling van het witboek verder toelichten en de drijvende politieke rol die het jeugdbeleid in de toekomst moet gaan spelen.</t>
  </si>
  <si>
    <t>I hope to prepare the White Paper on the basis of broad consultation with the different parties concerned and when I say the parties involved I mean above all young people.</t>
  </si>
  <si>
    <t>Ik wil de uitwerking van het witboek graag voorbereiden met een uitgebreide raadpleging van de verschillende betrokken partijen, en in dit geval hebben we het, als het over betrokken partijen gaat, vooral over jongeren.</t>
  </si>
  <si>
    <t>That is why, at the Youth Council on 23 November last year, I proposed to the Member States' Ministers for Youth that they hold national meetings of young people during the first half of 2000.</t>
  </si>
  <si>
    <t>Daarom heb ik aan de ministers die verantwoordelijk zijn voor het jeugdbeleid van de lidstaten, tijdens de bijeenkomst van de Raad "Jeugd" van 23 november jongstleden, voorgesteld in het eerste halfjaar van 2000 landelijke jongerenbijeenkomsten te organiseren.</t>
  </si>
  <si>
    <t>This proposal was very warmly received by all the Member States and these meetings are being organised at the moment.</t>
  </si>
  <si>
    <t>Dat voorstel werd door alle lidstaten zeer positief ontvangen en momenteel worden zulke landelijke bijeenkomsten voorbereid.</t>
  </si>
  <si>
    <t>Most Member States have already set dates for them and most of them have also assured me that these meetings will be open, with the participation of all possible parties including, of course, Members of the European Parliament.</t>
  </si>
  <si>
    <t>De meeste lidstaten hebben al een datum vastgesteld en ze hebben me ook verzekerd dat die dagen een open karakter zullen hebben voor alle mogelijke betrokkenen. Die openheid geldt natuurlijk ook voor deelname van leden van het Europees Parlement.</t>
  </si>
  <si>
    <t>These meetings must allow young people to play an active role and to assert their aspirations, their expectations and their opinions, but also their recommendations for political action in the areas that affect them.</t>
  </si>
  <si>
    <t>Deze bijeenkomsten moeten jongeren helpen actief te worden en de aandacht te vestigen op hun wensen, verwachtingen en meningen, maar ook op hun voorstellen in termen van politieke acties op gebieden die voor hen van belang zijn.</t>
  </si>
  <si>
    <t>The various national meetings will culminate in a huge European meeting which will be held at the beginning of October, under the French Presidency.</t>
  </si>
  <si>
    <t>De diverse landelijke bijeenkomsten zullen uitmonden in een groot Europees treffen, dat begin oktober onder Frans voorzitterschap wordt georganiseerd.</t>
  </si>
  <si>
    <t>At the same time as consulting young people, the Commission hopes to consult those responsible for youth policy at national level.</t>
  </si>
  <si>
    <t>Gelijktijdig met deze jongerenraadpleging wil de Commissie ook de nationale uitvoerders van het jongerenbeleid horen.</t>
  </si>
  <si>
    <t>The Commission hopes that these national authorities will be able to incorporate into their contributions the opinions and expectations of local administrations, which play a considerable role, I believe, in youth policy.</t>
  </si>
  <si>
    <t>De Commissie zou graag zien dat zij in hun beleidsbijdragen de meningen en verwachtingen van de lokale besturen, die volgens mij een belangrijke rol spelen bij het jeugdbeleid, zouden verwerken.</t>
  </si>
  <si>
    <t>In order to achieve this, the Commission will be holding bilateral meetings with Member States, followed by a discussion seminar with youth leaders.</t>
  </si>
  <si>
    <t>Daartoe zal de Commissie bilaterale bijeenkomsten met de lidstaten organiseren met daaraan gekoppeld bezinningsbijeenkomsten voor bestuurders die verantwoordelijk zijn voor het jeugdbeleid.</t>
  </si>
  <si>
    <t>We will also rely on the various studies on young people, which will be financed under the Youth programme, and the study, already underway, on the status of young people and the situation of youth policy in Europe.</t>
  </si>
  <si>
    <t>We zullen ons ook baseren op diverse studies over jongeren, die in het kader van het programma "Jeugd" zullen worden uitgevoerd. Daarbij worden ook de onderzoeken betrokken die momenteel over de situatie van jongeren en over het jeugdbeleid in Europa worden verricht.</t>
  </si>
  <si>
    <t>Lastly, I would like to include the European Parliament in this exercise.</t>
  </si>
  <si>
    <t>Eigenlijk zou ik ook graag het Europees Parlement bij deze actie willen betrekken.</t>
  </si>
  <si>
    <t>The cooperation methods still have to be worked out, but I can assure you as of now that you will be invited to take part in the European meeting of young people and that I will keep you informed on a regular basis on progress in this matter.</t>
  </si>
  <si>
    <t>De manier waarop moet nog worden uitgewerkt, maar ik kan nu al meedelen dat u wordt uitgenodigd om deel te nemen aan de Europese jongerenbijeenkomsten en dat ik u regelmatig op de hoogte zal houden van de vorderingen op dit gebied.</t>
  </si>
  <si>
    <t>To conclude, I would like to emphasise the fact that the consultation process, particularly with regard to young people, will not be a one-off exercise, because the publication of the White Paper will constitute the second stage of this dialogue with the parties involved, and this is a dialogue that I would like to see established on a more permanent basis.</t>
  </si>
  <si>
    <t>Ik wil graag afronden met te benadrukken dat het raadplegingsproces, met name dat van de jongeren, geen nauwgezet schema volgt, omdat de presentatie van het witboek de tweede fase van de dialoog met de betrokken partijen vormt. Ik streef ernaar die dialoog een meer permanente basis te geven.</t>
  </si>
  <si>
    <t>Ladies and gentlemen, there is a considerable amount of work to be done, but it is exciting.</t>
  </si>
  <si>
    <t>Dames en heren, er is nog veel maar ook stimulerend werk te verrichten. Velen van u hebben erop gewezen dat we hier niet bezig zijn met beleid, maar werken aan de toekomst van onze Unie.</t>
  </si>
  <si>
    <t>As many of you have pointed out, we are not working for politics here, but for the future of our Union, and I hope that the debate launched by the publication of the White Paper will enable us to strengthen our capacity for joint action in order to implement a genuine strategy for developing the talents of these 80 million young citizens in the European Union, towards whom we have a great responsibility.</t>
  </si>
  <si>
    <t>En ik hoop dat het debat dat naar aanleiding van het witboek zal worden gevoerd, het mogelijk maakt ons gezamenlijk optreden te versterken. Zo kunnen we echt gericht beleid gaan voeren om de talenten aan te boren van de 80 miljoen jonge burgers van de Unie, voor wie wij een grote verantwoordelijkheid hebben.</t>
  </si>
  <si>
    <t>Before the sitting is closed, I would like to thank the interpreters for their generous cooperation this evening, since we have exceeded the time allotted.</t>
  </si>
  <si>
    <t>Voordat ik de vergadering sluit, richt ik een woord van dank aan de tolken voor hun geweldige inzet op deze vergadering, die nogal is uitgelopen.</t>
  </si>
  <si>
    <t>(The sitting was closed at 12.45 a.m.)</t>
  </si>
  <si>
    <t>(De vergadering wordt om 00.45 uur gesloten)</t>
  </si>
  <si>
    <t>Principles for recording taxes and social contributions</t>
  </si>
  <si>
    <t>Beginselen voor de registratie van belastingen en sociale premies</t>
  </si>
  <si>
    <t>The next item is the report (A5-0073/2000) by Mr Knörr Borràs, on behalf of the Committee on Economic and Monetary Affairs, on the Proposal for a European Parliament and Council regulation clarifying Council Regulation (EC) No 2223/96 as concerns principles for recording taxes and social contributions (COM(1999) 488 - C5­0220/1999 - 1999/0200(COD)).</t>
  </si>
  <si>
    <t>Aan de orde is het verslag (A5-0073/2000) van de heer Knörr Borràs, namens de Economische en Monetaire Commissie, over het voorstel voor een verordening van het Europees Parlement en de Raad ter verduidelijking van verordening (EG) nr. 2223/96 van de Raad met betrekking tot de beginselen voor de registratie van belastingen en sociale premies (COM(1999) 488 - C5-0220/1999 - 1999/0200(COD)).</t>
  </si>
  <si>
    <t>Ladies and gentlemen, I would like to ask you, and also the Commission, for your help.</t>
  </si>
  <si>
    <t>Waarde collega's, ik zou u en de Commissie willen verzoeken om uw medewerking.</t>
  </si>
  <si>
    <t>I would be grateful if you could please keep strictly to your speaking time, as our timetable is very tight.</t>
  </si>
  <si>
    <t>We hebben een bijzonder druk tijdschema. Houdt u zich dus alstublieft aan uw spreektijd.</t>
  </si>
  <si>
    <t>Although Commissioners can, of course, talk for as long as they wish, I would ask them to help me in this regard as well, so that we can finish on time.</t>
  </si>
  <si>
    <t>Ofschoon de Commissie natuurlijk zo lang mag spreken als zij wenst, zou ik haar toch willen vragen zoveel mogelijk mee te werken zodat we op tijd klaar zijn.</t>
  </si>
  <si>
    <t>Mr President, a Europe that is functioning properly needs transparent and comparable statistical material on its Member States, not least with regard to recording taxes and social contributions.</t>
  </si>
  <si>
    <t>Voorzitter, een goed werkend Europa heeft behoefte aan transparant en vergelijkbaar statistisch materiaal betreffende zijn lidstaten, niet in het minst wat betreft de registratie van belastingen en sociale bijdragen.</t>
  </si>
  <si>
    <t>We have rightly reached agreements in this respect in the European system of national and regional accounts, ESA 95.</t>
  </si>
  <si>
    <t>Wij hebben hierover dan ook terecht afspraken gemaakt in het Europees systeem van nationale en regionale rekeningen, het ESR 95.</t>
  </si>
  <si>
    <t>On closer examination, it now appears that the information recorded on taxes and social contributions is not as precise as was hoped because it does not always correspond to the amounts actually collected or collectable for a particular assessment year.</t>
  </si>
  <si>
    <t>Bij nader toezien is nu gebleken dat de geregistreerde gegevens over de belastingen en de sociale bijdragen toch niet zo precies zijn als gewenst omdat zij niet altijd aansluiten bij de effectief voor een bepaald aanslagjaar geïnde of effectief inbare bedragen.</t>
  </si>
  <si>
    <t>The aim of the proposal under discussion is to refine the recording procedure by applying a correction factor both to cash data and data evidenced by assessments and assessment registers.</t>
  </si>
  <si>
    <t>Het doel van het voorstel dat wij nu bespreken is een verfijning van de registratie door zowel op kasgegevens als op gegevens, gebaseerd op aanslagen en kohiers, een correctiefactor toe te passen.</t>
  </si>
  <si>
    <t>The PPE-DE Group agrees with the Commission proposal in this regard.</t>
  </si>
  <si>
    <t>De EVP-Fractie stemt met het Commissievoorstel in die zin in.</t>
  </si>
  <si>
    <t>Two questions still remain, however.</t>
  </si>
  <si>
    <t>Twee vragen blijven nochtans over.</t>
  </si>
  <si>
    <t>In view of the fact that the proposal effectively contains an amendment to the ESA 95 Regulation and that is implicitly acknowledged by the fact that we are applying the codecision procedure, it does seem logical to grant the Member States a transitional period.</t>
  </si>
  <si>
    <t>Aangezien het voorstel effectief een wijziging inhoudt van de ESR 95- verordening, en dat wordt impliciet erkend door het feit dat wij de codecisie-procedure toepassen, lijkt het niet onlogisch de lidstaten een overgangstermijn toe te staan.</t>
  </si>
  <si>
    <t>The Member States also need time to adjust to new rules.</t>
  </si>
  <si>
    <t>Lidstaten hebben ook tijd nodig om zich aan te passen aan nieuwe regels.</t>
  </si>
  <si>
    <t>We have therefore tabled an amendment on behalf of the PPE-DE Group and would ask our colleagues in the House and the Commission as well to support this amendment.</t>
  </si>
  <si>
    <t>Wij hebben daartoe namens de EVP-Fractie een amendement ingediend en vragen de collega's in het Huis, maar ook de Commissie, om dit amendement te steunen.</t>
  </si>
  <si>
    <t>A second question to the Commission concerns the amendments by the Committee on Economic and Monetary Affairs regarding VAT as a basis for calculating the third source of own resources.</t>
  </si>
  <si>
    <t>Een tweede vraag aan de Commissie betreft de amendementen van de Commissie economische zaken inzake de BTW als basis voor de berekening van de derde bron van eigen middelen.</t>
  </si>
  <si>
    <t>I should have liked to hear the Commissioner confirm whether the Commission is indeed drawing up a proposal to amend Article 8 of the ESA 95 Regulation to the effect that all the Member States will, in the future, have an adequate legal basis to use ESA 95 for the calculation of the third source of own resources, that is to say, VAT.</t>
  </si>
  <si>
    <t>Ik had graag van de commissaris bevestigd gehoord of de Commissie inderdaad een voorstel voorbereidt om artikel 8 van de ESR 95-verordening zodanig te wijzigen dat alle lidstaten in de toekomst beschikken over een voldoende wettelijke basis om voor de berekening van de derde bron van eigen middelen, de BTW, het ESR 95 te gebruiken.</t>
  </si>
  <si>
    <t>I should like a reply from the Commissioner and also, of course, a response from the Commissioner to our amendment.</t>
  </si>
  <si>
    <t>Graag hierop een antwoord van de commissaris en natuurlijk ook graag een reactie van de commissaris op ons amendement.</t>
  </si>
  <si>
    <t>Mr President, the Commission' s initiative on presenting this regulation intended to unify the principles for recording taxes and social contributions is very appropriate.</t>
  </si>
  <si>
    <t>Mijnheer de Voorzitter, waarde collega's, de Commissie heeft het zeer geslaagde initiatief genomen om deze verordening te presenteren, die gericht is op de harmonisatie van de beginselen voor de boeking van belastingen en sociale premies.</t>
  </si>
  <si>
    <t>In order for the accounting methods of the different Member States to be homogenous, as the rapporteur has pointed out, they must use the same criteria.</t>
  </si>
  <si>
    <t>Om ervoor te zorgen dat de boekhoudingen van de verschillende lidstaten gelijkwaardig zijn, moeten zij aan dezelfde criteria voldoen. De rapporteur heeft dat zelf ook al gezegd.</t>
  </si>
  <si>
    <t>It is true that, in accounting terms, both the cash receipt criterion and the income criterion can be allowed, but it is also true that the former allows for less juggling of the figures intended to distort the true accounts situation of a country.</t>
  </si>
  <si>
    <t>Boekhoudkundig gezien, zijn zowel de kasmethode als de methode van invorderbare bedragen toelaatbaar. Het is echter ook zo, dat de eerste methode minder ruimte biedt voor gegoochel met cijfers waarmee de werkelijke situatie van de landsfinanciën kan worden vertekend.</t>
  </si>
  <si>
    <t>In short, the cash receipt criterion makes it more difficult to indulge in that accounting trickery which used to be known euphemistically as 'creative accounting' .</t>
  </si>
  <si>
    <t>Het is kortom zo, dat de kasmethode het moeilijker maakt boekhoudkundige kunstgrepen toe te passen die eufemistisch wel als "creatief boekhouden" worden betiteld.</t>
  </si>
  <si>
    <t>It is true that the use of those systems has allowed, for example, certain countries to fulfil the Maastricht criteria, but it is also true that their abuse can distort the picture of a country' s true accounts.</t>
  </si>
  <si>
    <t>Het is waar dat bepaalde landen bijvoorbeeld aan de criteria van Maastricht hebben kunnen voldoen door het gebruik van een dergelijk systeem, maar het is ook waar dat misbruik ervan tot een vertekend beeld van de financiën van een land kan leiden.</t>
  </si>
  <si>
    <t>As you know, accounts which do not offer a true picture can be called anything but accounts.</t>
  </si>
  <si>
    <t>En zoals u weet, is een boekhouding minder waard naarmate zij een minder getrouw beeld van de situatie geeft.</t>
  </si>
  <si>
    <t>The income criterion, if it is not corrected, for example, by means of the obligation to make provision for non-payment, is an inadequate criterion.</t>
  </si>
  <si>
    <t>De methode van invorderbare bedragen schiet tekort als zij niet wordt gecorrigeerd, bijvoorbeeld door de eis dat er voorzieningen voor niet-geïnde bedragen moeten worden getroffen.</t>
  </si>
  <si>
    <t>The rapporteur mentioned a debate which occurred in Spain which, in short, resulted from the government claiming ESP 750 000 million in 1997 as social security income, which was theoretically owed but which was clearly never going to be collected.</t>
  </si>
  <si>
    <t>De rapporteur verwees naar een debat dat in Spanje heeft plaatsgevonden. Dat ontstond toen de regering in 1997 inkomsten uit de sociale zekerheid ten bedrage van 750.000 miljoen peseta's opvoerde die nog in de invorderingsfase verkeerden en waarvan iedereen wist dat ze oninbaar waren.</t>
  </si>
  <si>
    <t>Thanks to this manipulation of the accounts, to this 'creative accounting' , the deficit criteria for joining the first phase of economic and monetary union were complied with.</t>
  </si>
  <si>
    <t>Dankzij dit boekhoudkundige geknoei, dit "creatieve boekhouden", werd voldaan aan het criterium voor het overheidstekort, zodat Spanje toe kon treden tot de eerste fase van de Economische en Monetaire Unie.</t>
  </si>
  <si>
    <t>Obviously, this juggling of accounts will not be possible if the Commission' s proposal is approved.</t>
  </si>
  <si>
    <t>Als het voorstel van de Commissie wordt aangenomen, zullen dergelijke boekhoudkundige spelletjes niet langer mogelijk zijn.</t>
  </si>
  <si>
    <t>It is perhaps for this reason that the Spanish Members from the PPE Group have presented certain amendments and have tried to delay the approval of this report.</t>
  </si>
  <si>
    <t>Dat is misschien de reden waarom de Spaanse leden van de PPE-Fractie bepaalde amendementen hebben ingediend en hebben geprobeerd de aanneming van dit verslag te vertragen.</t>
  </si>
  <si>
    <t>It is not a question of revising now what was done in the past.</t>
  </si>
  <si>
    <t>Het gaat er nu niet om, terug te kijken op wat er in het verleden is gebeurd.</t>
  </si>
  <si>
    <t>Ladies and gentlemen, what is done is done.</t>
  </si>
  <si>
    <t>Gedane zaken nemen geen keer, waarde collega's.</t>
  </si>
  <si>
    <t>It is a question of demanding, from now on, greater rigour; it is a question of demanding that accounting figures reflect the true picture of a country' s accounts.</t>
  </si>
  <si>
    <t>Het gaat erom dat er vanaf nu meer nauwkeurigheid wordt geëist, dat wordt geëist dat de boekhouding een getrouw beeld geeft van de overheidsfinanciën van een land.</t>
  </si>
  <si>
    <t>We therefore approve of the Commission' s proposal but we do not approve the PPE' s proposal, which is intended to delay the entry into force of this regulation, or the amendments of the Committee on Economic and Monetary Affairs, which, since it considers that the regulation amounts to an amendment rather than a mere clarification, in reality delays its entry into force.</t>
  </si>
  <si>
    <t>Wij keuren daarom het voorstel van de Commissie goed, en aanvaarden noch het voorstel van de PPE-Fractie, dat bedoeld is om de inwerkingtreding van deze verordening te vertragen, noch de amendementen van de Economische en Monetaire Commissie, die van mening is dat de verordening een wijziging inhoudt in plaats van een eenvoudige verduidelijking. Ook deze amendementen leiden in de praktijk tot een vertraagde inwerkingtreding.</t>
  </si>
  <si>
    <t>Ladies and gentlemen, if rigour in accounting is demanded, it should be so from the outset.</t>
  </si>
  <si>
    <t>Waarde collega's, als boekhoudkundige accuratesse vereist is, is zij dat vanaf het eerste begin.</t>
  </si>
  <si>
    <t>Mr President, firstly I wish to thank Mrs Thyssen for her gesture and for her defence of the amendment we are presenting.</t>
  </si>
  <si>
    <t>Mijnheer de Voorzitter, in de eerste plaats wil ik mevrouw Thyssen bedanken voor haar gebaar en voor de verdediging van het door ons ingediende amendement.</t>
  </si>
  <si>
    <t>I also wish to thank and highlight the patriotism of Mr Berenguer and Mr Knörr.</t>
  </si>
  <si>
    <t>Ik wil ook de heren Berenguer en Knörr bedanken, en hun consequente vaderlandsliefde onderstrepen.</t>
  </si>
  <si>
    <t>This patriotism is consistent because ESA 95 was adopted by the Socialist government, to whose party the former belongs.</t>
  </si>
  <si>
    <t>Consequent, omdat het ESR 95 door de socialistische regering is aangenomen, en de heer Berenguer lid is van die partij.</t>
  </si>
  <si>
    <t>Having said this and leaving aside accusations which are truly libellous at the moment, I would like to defend the idea of an extended transition period of two years.</t>
  </si>
  <si>
    <t>Dit gezegd hebbend, wil ik nu verder niet ingaan op de lasterlijke beschuldigingen die zijn geuit, maar het waarom van de uitgestelde toepassing verdedigen; de overgangsfase van twee jaar dus.</t>
  </si>
  <si>
    <t>Anybody who knows anything about accounting and who looks at this text with open eyes will know that this implies a profound change in the basic concepts and the data on the resources of the institutional sectors which affect financial companies, non-financial sectors, public administrations and private individuals.</t>
  </si>
  <si>
    <t>Iedereen die iets van boekhouden weet en deze tekst met een heldere blik bekijkt, zal inzien dat wij hier met een ingrijpende wijziging van de concepten en de gegevens inzake de middelen van overheidsinstellingen te maken hebben. Die wijzigingen zijn van invloed op bedrijven binnen en buiten de financiële sector, op de overheid zelf en op huishoudens.</t>
  </si>
  <si>
    <t>This change is a complicated change.</t>
  </si>
  <si>
    <t>Daarnaast is deze wijziging een ingewikkelde operatie.</t>
  </si>
  <si>
    <t>As any expert knows, the estimations in accordance with ESA 95 require breakdowns which affect no less than 60 accounting categories.</t>
  </si>
  <si>
    <t>Zoals iedere deskundige weet, vereisen de ramingen op basis van ESR 95 de opsplitsing van niet minder dan 60 begrotingscategorieën.</t>
  </si>
  <si>
    <t>Secondly, this profound and complex change must be done in a gradual way.</t>
  </si>
  <si>
    <t>In de tweede plaats dient deze ingrijpende en ingewikkelde verandering geleidelijk te worden doorgevoerd.</t>
  </si>
  <si>
    <t>As Mrs Thyssen has pointed out, changing and adapting the accounting rules requires a certain amount of time.</t>
  </si>
  <si>
    <t>Zoals mevrouw Thyssen zei, vergen de wijziging en de aanpassing van de boekhoudkundige regels enige tijd.</t>
  </si>
  <si>
    <t>At the end of the day this would lead to a fair change because a sudden change would prejudice those States which have adopted the criterion of income, in other words, those which have, to a greater extent, complied with the regulation which entered into force in 1999.</t>
  </si>
  <si>
    <t>Tenslotte is de overgang zo ook eerlijk, omdat een plotselinge wijziging nadelig zou zijn voor de lidstaten die voor de methode van invorderbare bedragen hebben gekozen, en daarmee eigenlijk beter aan de verordening hebben voldaan die in 1999 in werking trad.</t>
  </si>
  <si>
    <t>We are being asked to change a regulation which entered into force a few months ago.</t>
  </si>
  <si>
    <t>Er wordt ons dus gevraagd een verordening te wijzigen die pas een paar maanden geleden in werking is getreden.</t>
  </si>
  <si>
    <t>The PPE-DE' s amendment asks for the change to be introduced gradually.</t>
  </si>
  <si>
    <t>In het amendement van de PPE-DE-Fractie wordt voorgesteld die wijziging geleidelijk te laten verlopen.</t>
  </si>
  <si>
    <t>Mr President, I think we would all agree that, if we are to run the Community properly, we need a high-quality statistical base within the Community and the applicant countries.</t>
  </si>
  <si>
    <t>Mijnheer de Voorzitter, ik denk dat we het er allen over eens zijn dat we om de Gemeenschap goed te beheren, moeten kunnen steunen op zeer betrouwbare gegevens van zowel de EU-landen als van de kandidaat-landen.</t>
  </si>
  <si>
    <t>There has been a broad welcome in the House for this proposal and the apparent ability to give priority to the revenue actually collected rather than the more notional contributions which may be due.</t>
  </si>
  <si>
    <t>Dit voorstel is door het Parlement met open armen ontvangen, evenals de bedoeling om voorrang te verlenen aan werkelijk geïnde bedragen boven de meer indicatieve, invorderbare bedragen.</t>
  </si>
  <si>
    <t>This is certainly a step forward. It seems logical to use the revenue collected as the basis for determining the actual percentage deficit.</t>
  </si>
  <si>
    <t>Dit brengt ons zeker een stap verder, want het is logischer om uit te gaan van de ontvangen bedragen voor het vaststellen van het werkelijke tekort.</t>
  </si>
  <si>
    <t>So far as the transition period is concerned, many of us will have sympathy with the need for some form of transition because, clearly, if you amend the regulations in such a way that you move from a system which is being used over a long period of time to a completely new system some time will be required.</t>
  </si>
  <si>
    <t>Velen van ons zullen het wel nodig vinden dat er een overgangsperiode is in een of andere vorm, want als de bestaande verordeningen zo ingrijpend worden gewijzigd dat er in feite sprake is van een geheel nieuw systeem, zullen de aanpassingen wel wat tijd vergen.</t>
  </si>
  <si>
    <t>However, I hope that the countries of the Union will not use this as an excuse, if it is passed, but seek to implement the new system as rapidly as they can - in other words, two years should be regarded as an exception and as a maximum rather than as the normal ration for the job.</t>
  </si>
  <si>
    <t>Wel hoop ik dat als deze nieuwe regelgeving wordt goedgekeurd, de landen binnen de Unie dit niet als excuus gebruiken en het nieuwe systeem zo snel mogelijk invoeren; met andere woorden: twee jaar moet een uitzondering en een maximumtermijn zijn en geen norm voor de tijd die nodig is om het voor elkaar te krijgen.</t>
  </si>
  <si>
    <t>On the treatment of taxes and social contributions, I agree with the rapporteur that this is a relevant way of doing the calculations and that we should take a favourable view of the criteria which the Commission intends to set because of the way in which priority is given.</t>
  </si>
  <si>
    <t>Ik ben het eens met de rapporteur als hij zegt dat de behandeling van belastingen en sociale premies een zinvolle manier is om de berekeningen uit te voeren, en dat we de criteria die de Commissie wil hanteren vanwege de prioriteitstelling, positief moeten beoordelen.</t>
  </si>
  <si>
    <t>Overall, this is a useful step forward. I welcome the commitment of the Commission.</t>
  </si>
  <si>
    <t>In zijn totaliteit bezien betekent dit voorstel een nuttige stap voorwaarts en ik ben dan ook blij met de betrokkenheid van de Commissie.</t>
  </si>
  <si>
    <t>I hope that we can work together and see this translated into Community law with suitable adjustments as soon as possible.</t>
  </si>
  <si>
    <t>Ik hoop dat we hier samen aan kunnen werken en dat het voorstel met een aantal gepaste verbeteringen zo snel mogelijk in Gemeenschapsrecht wordt omgezet.</t>
  </si>
  <si>
    <t>Mr President, this debate confirms the Commission' s opinion that we need to provide for the most comparable and transparent statistics possible, since they are essential for the definition of certain basic lines for our actions, and particularly that we need finance to be clarified with regard to its legal formula.</t>
  </si>
  <si>
    <t>Mijnheer de Voorzitter, dit debat bevestigt het oordeel van de Commissie dat het nodig is statistieken te verkrijgen die zo vergelijkbaar en transparant mogelijk zijn. Zulke statistieken zijn van fundamenteel belang voor het bepalen van enkele hoofdlijnen van ons optreden, vooral in verband met de noodzakelijke financiering daarvan, die moet worden onderbouwd omdat zij moet stroken met de wettelijke regels.</t>
  </si>
  <si>
    <t>By proposing these amendments, the Commission intended for the recording of taxes and social contributions within the ESA to be carried out according to equivalent methods and, therefore, that there be no differences in approach between the different national public administrations.</t>
  </si>
  <si>
    <t>De Commissie wilde bereiken dat de boeking van belastingen en sociale premies in het ESR zou geschieden aan de hand van gelijkwaardige methodologische criteria, zodat er geen verschillen in behandeling zouden optreden tussen de verschillende nationale overheden.</t>
  </si>
  <si>
    <t>This proposal is basically of a technical nature and is intended to fill the current legislative vacuum which allows for differing interpretations depending on the position adopted by each Member State.</t>
  </si>
  <si>
    <t>Dit voorstel is vooral technisch van aard, en is bedoeld om een bestaande lacune in de wetgeving op te vullen die verschillende interpretaties toestond, afhankelijk van het standpunt dat ieder van de lidstaten innam.</t>
  </si>
  <si>
    <t>The Commission is very happy that our proposal has received broad support and is happy with the report adopted by the Committee on Economic and Monetary Affairs, which I will comment on shortly.</t>
  </si>
  <si>
    <t>De Commissie is bijzonder ingenomen met de brede steun die ons voorstel heeft gekregen, en met het verslag dat door de Economische en Monetaire Commissie is goedgekeurd. Daar zal ik zo meteen nog iets over zeggen.</t>
  </si>
  <si>
    <t>However, I firstly wish to thank especially the rapporteur, Mr Knörr Borràs, for his work, which, on this complex and technical issue, has offered us great support.</t>
  </si>
  <si>
    <t>Eerst wil ik echter met name de rapporteur, de heer Knörr Borràs, voor zijn werk bedanken. Hij is ons zeer behulpzaam geweest in deze ingewikkelde en technische materie.</t>
  </si>
  <si>
    <t>The rapporteur stresses in his report that the objective of the proposal is to arrive at the same figure, regardless of the statistical sources used, and in reality this is our objective.</t>
  </si>
  <si>
    <t>De rapporteur onderstreept in zijn verslag dat de doelstelling van het voorstel is dat men op hetzelfde resultaat uitkomt, ongeacht de statistische bronnen die worden gebruikt. Dat is inderdaad onze doelstelling.</t>
  </si>
  <si>
    <t>The Committee on Economic and Monetary Affairs has approved eight amendments and the Commission can accept Amendments Nos 1, 2, 3, 7 and 8 without any difficulty.</t>
  </si>
  <si>
    <t>De Economische en Monetaire Commissie heeft acht amendementen goedgekeurd, en de Commissie kan de amendementen 1, 2, 3, 7 en 8 zonder meer overnemen.</t>
  </si>
  <si>
    <t>There is a ninth amendment, presented later, which I will also comment on.</t>
  </si>
  <si>
    <t>Er is nog een negende amendement, dat naderhand is ingediend, waar ik zo op in zal gaan.</t>
  </si>
  <si>
    <t>The Commission would prefer not to maintain Amendments Nos 4, 5 and 6.</t>
  </si>
  <si>
    <t>De Commissie handhaaft de amendementen 4, 5 en 6 liever niet.</t>
  </si>
  <si>
    <t>The aim of these amendments differs from that of the regulation.</t>
  </si>
  <si>
    <t>Het doel van deze amendementen wijkt af van dat van de verordening.</t>
  </si>
  <si>
    <t>I understand that, insofar as certain elements of the regulation are amended, we could also discuss the model for calculation of VAT used to determine own resources, but we are talking about a radically different problem.</t>
  </si>
  <si>
    <t>Ik begrijp wel dat de wijziging van enkele onderdelen van de verordening aanleiding kan geven tot discussie over het rekenmodel voor de BTW-grondslag die wordt gebruikt om de eigen middelen te bepalen, maar het gaat nu om een heel ander probleem.</t>
  </si>
  <si>
    <t>In response to the concerns of the PPE, I would say that, when asking for the withdrawal of these amendments, logically the Commission must commit itself to presenting a proposal at some point to introduce that amendment, which is absolutely coherent, providing for more correct figures, which we hope will be used in the future to calculate the basis of the contribution to own resources.</t>
  </si>
  <si>
    <t>Om in te gaan op de zorgen van de PPE-Fractie, zou ik zeggen dat het vanzelfsprekend is dat als de Commissie om intrekking van deze amendementen vraagt, zij ook moet beloven dat zij te zijner tijd een voorstel zal doen om de betreffende wijziging op te nemen. Die wijziging is op zich helemaal logisch, en die komt er dan ook als wij eenmaal over preciezere cijfers beschikken, die wat ons betreft in de toekomst voor de berekening van de grondslag van de bijdrage aan de eigen middelen moeten worden gebruikt.</t>
  </si>
  <si>
    <t>We hope that this approach will lead to a resolution of the problem raised.</t>
  </si>
  <si>
    <t>Wij hopen dat het gesignaleerde probleem op die manier kan worden opgelost.</t>
  </si>
  <si>
    <t>With regard to Amendment No 9, the issue has been studied by the directorate-general of ECOFIN and by Eurostat and, having analysed the problem in detail, I can tell you, Mr García-Margallo, that, in principle, exceptions, in statistical terms, must only be allowed where a Member State is not technically capable of providing data.</t>
  </si>
  <si>
    <t>Wat amendement 9 betreft, kan ik u vertellen dat het onderwerp in kwestie door het directoraat-generaal Economische en Financiële Zaken en door Eurostat is onderzocht. Ik heb het zelf ook nauwkeurig bekeken, mijnheer García-Margallo, en ik kan u zeggen dat er, wat de statistieken betreft, principieel alleen maar uitzonderingen dienen te worden gemaakt als een lidstaat technisch niet in staat is de gegevens te leveren.</t>
  </si>
  <si>
    <t>This has been the case, for example, with the exceptions allowed for certain Member States within the ESA 95 regulations.</t>
  </si>
  <si>
    <t>Dat is bijvoorbeeld gebeurd toen er in de ESR 95-regels uitzonderingen werden gemaakt voor bepaalde lidstaten. Het gaat daarbij dus om een technisch probleem, waardoor men niet in staat is de gegevens te verstrekken.</t>
  </si>
  <si>
    <t>We are therefore talking about a technical problem, of not having the capacity to provide data.</t>
  </si>
  <si>
    <t>In dit geval bestaan er echter geen technische problemen die een dergelijke uitzondering rechtvaardigen.</t>
  </si>
  <si>
    <t>In the case in question, there are no technical difficulties to justify that exception, and the regulation has been substantially amended throughout its negotiation to give it more flexibility, in such a way that, in our opinion, all the difficulties raised by the different Member States can be resolved within the margins of flexibility which the regulation allows.</t>
  </si>
  <si>
    <t>De verordening is zelfs aanzienlijk gewijzigd tijdens de behandeling, om meer flexibiliteit in te bouwen. Alle moeilijkheden die door verschillende lidstaten te berde worden gebracht, kunnen naar onze mening dan ook worden opgelost binnen de speelruimte die de verordening biedt.</t>
  </si>
  <si>
    <t>This is the reason why the Commission does not consider Amendment No 9 to be acceptable.</t>
  </si>
  <si>
    <t>Om deze reden vindt de Commissie amendement 9 niet aanvaardbaar.</t>
  </si>
  <si>
    <t>If everything that has been said here can facilitate a convergence of the positions of both Parliament and the Commission, and if Mr Knörr Borràs and the PPE can withdraw the amendments I have mentioned, we believe that this would allow us to make progress with the adoption of the text which will, without doubt, be positive in terms of clarifying future accounts.</t>
  </si>
  <si>
    <t>Als mijn toelichting voldoende is om de standpunten van het Parlement en de Commissie nader tot elkaar te brengen, en als de heer Knörr Borràs en de PPE-Fractie de amendementen intrekken die ik heb genoemd, dan denk ik dat wij de aanneming van deze tekst dichterbij brengen. Zonder enige twijfel zal dat een positief effect hebben op de duidelijkheid van de overheidsboekhouding in de toekomst.</t>
  </si>
  <si>
    <t>The vote will take place at 11.30 a.m.</t>
  </si>
  <si>
    <t>De stemming vindt om 11.30 uur plaats.</t>
  </si>
  <si>
    <t>COM in bananas</t>
  </si>
  <si>
    <t>GOM in de sector bananen</t>
  </si>
  <si>
    <t>The next item is the report by Mr Dary (A5-0093/2000), on behalf of the Committee on Agriculture and Rural Development, on the Proposal for a Council regulation amending Regulation (EEC) No 404/93 on the common organisation of the market in bananas (COM(1999) 582 - C5­0277/1999 - 1999/0235(CNS)).</t>
  </si>
  <si>
    <t>Aan de orde is het verslag (A5-0093/2000) van de heer Dary, namens de Commissie landbouw en plattelandsontwikkeling, over het voorstel voor een verordening van de Raad tot wijziging van verordening (EEG) nr. 404/93 houdende een gemeenschappelijke ordening der markten in de sector bananen (COM(1999) 582 - C5-0277/1999 - 1999/0235(CNS)).</t>
  </si>
  <si>
    <t>, rapporteur.</t>
  </si>
  <si>
    <t>(FR) Mr President, Commissioner, ladies and gentlemen, if the Commission' s proposed reform of the COM in bananas, seeking to replace the current system by 'tariff only' , were implemented as it stands, it would lead to the disappearance of ACP producers in the short term and Community producers in the medium term.</t>
  </si>
  <si>
    <t>Mijnheer de Voorzitter, mijnheer de commissaris, de Commissie heeft voorgesteld de GMO in de sector bananen te hervormen door de huidige regeling te vervangen door een "tariff only"regeling. Als deze hervorming wordt doorgevoerd, zullen de ACS-producenten op korte termijn, en de communautaire producenten op middellange termijn, verdwijnen.</t>
  </si>
  <si>
    <t>At the Seattle Summit and then at the Davos Summit, the people of Europe have been able to observe the inability of the WTO to reconcile financial priorities with their own priorities, which are living conditions, working conditions and the quality of the goods they consume.</t>
  </si>
  <si>
    <t>De Europese burgers hebben naar aanleiding van de Top van Seattle en die van Davos kunnen constateren dat de WTO niet in staat is de financiële prioriteiten en de grootste belangen van de burgers - verband houdende met het levensniveau, de arbeidsomstandigheden en de kwaliteit van voor consumptie bestemde producten - met elkaar te verenigen.</t>
  </si>
  <si>
    <t>They would not appreciate it if their representatives not only called those values into question today, but actually went further and reneged, in passing, on the Union' s commitment to its ACP partners.</t>
  </si>
  <si>
    <t>De burgers zullen niet kunnen begrijpen dat hun afgevaardigden niet alleen deze waarden ter discussie stellen, maar ook afstand nemen van de toezeggingen die de Europese Unie haar ACS-partners heeft gedaan.</t>
  </si>
  <si>
    <t>The banana issue is a perfect example of the difficulties the Union is experiencing in establishing the European model the institutions evoke so often.</t>
  </si>
  <si>
    <t>Uit het bananenvraagstuk blijkt overduidelijk dat het de Unie moeite kost een Europees model op te zetten, hoewel binnen de instellingen vaak over zo'n model gesproken is.</t>
  </si>
  <si>
    <t>In that connection the 1993 COM complied with four essential objectives: ensuring the free movement of bananas in the single market while maintaining reasonable prices for consumers, respecting the Union' s commitment to the ACP countries, maintaining Community preference for Union producers like Martinique, Guadeloupe, the Canaries, Madeira and Crete and, finally, respecting GATT obligations.</t>
  </si>
  <si>
    <t>De GMO van 1993 beantwoordt aan vier zeer belangrijke doelstellingen: ten eerste het verzekeren van het vrije verkeer van bananen op de binnenmarkt, en daarbij zorg te dragen voor redelijke prijzen voor de consument; ten tweede het respecteren van de verplichtingen van de Europese Unie ten aanzien van de ACS-landen; ten derde het handhaven van de communautaire preferentie voor de producenten van de Europese Unie, zoals Martinique, Guadeloupe, de Canarische Eilanden, Madeira en Kreta, en tenslotte het nakomen van de in het kader van de GATT aangegane verplichtingen.</t>
  </si>
  <si>
    <t>Under constant attack since its adoption, this regulation eventually led to several WTO rulings against us, the latest in April 1999.</t>
  </si>
  <si>
    <t>Al bij de tenuitvoerlegging werden er bezwaren tegen deze verordening geuit en de WTO heeft haar dan ook verschillende malen veroordeeld. Dit gebeurde voor het laatst in april 1999.</t>
  </si>
  <si>
    <t>Always quick on the draw, the United States immediately drew up retaliatory trade measures against Union countries.</t>
  </si>
  <si>
    <t>De Verenigde Staten, die altijd als eerste bereid zijn het zwaard te trekken, hebben onmiddellijk vergeldingsmaatregelen op handelsgebied getroffen tegen de landen van de Unie.</t>
  </si>
  <si>
    <t>To comply with the WTO, the Commission is proposing to go over to a 'tariff only' formula, that is, eliminating quotas and introducing a flat rate tariff at an unknown level.</t>
  </si>
  <si>
    <t>Om aan de eisen van de WTO te voldoen, stelt de Commissie voor om een systeem op "tariff-only"basis te hanteren, dat wil zeggen dat de contingenten plaatsmaken voor een ons onbekend vast douanetarief.</t>
  </si>
  <si>
    <t>As we know, this system has already been attacked by the majority of operators and producers from all geographic areas.</t>
  </si>
  <si>
    <t>Wij weten overigens dat de meeste handelaren en producenten, ongeacht in welke regio zij zich bevinden, zich niet achter dit systeem kunnen scharen.</t>
  </si>
  <si>
    <t>We are right to question the grounds for an approach which involves changing the rules of the game in midstream, forcing producers to rethink their production plans and marketing forecasts.</t>
  </si>
  <si>
    <t>We moeten ons afvragen of de spelregels wel halverwege de rit veranderd mogen worden. De producenten worden zo immers gedwongen hun ondernemingsplannen te wijzigen.</t>
  </si>
  <si>
    <t>That has led us to identify reforms complying with the rules of international trade, but not just dictated by it.</t>
  </si>
  <si>
    <t>Bovendien veranderen hun marktperspectieven. We moeten bij de hervorming rekening houden met de internationale handelsregels, maar ons niet al te zeer door deze regels laten beperken.</t>
  </si>
  <si>
    <t>The stakes are high.</t>
  </si>
  <si>
    <t>Er staat immers heel wat op het spel.</t>
  </si>
  <si>
    <t>Since 1993, the position of the Community producers has been constantly deteriorating.</t>
  </si>
  <si>
    <t>Sinds 1993 is er sprake van een onophoudelijke verslechtering van de situatie van de communautaire producenten.</t>
  </si>
  <si>
    <t>The same applies to many ACP countries, traditional suppliers.</t>
  </si>
  <si>
    <t>Hetzelfde geldt voor veel producenten uit de ACS-landen, dat wil zeggen de traditionele leveranciers.</t>
  </si>
  <si>
    <t>It is impossible for these producers to maintain fair competition with the great producers and operators in the international network.</t>
  </si>
  <si>
    <t>De producenten uit deze landen kunnen onmogelijk op internationaal niveau geheel onbeschermd concurreren met de grote producenten en handelaars in de branche.</t>
  </si>
  <si>
    <t>We should also remember that over 60% of the bananas consumed in the Union come from non-ACP third countries.</t>
  </si>
  <si>
    <t>Ik wil graag in herinnering brengen dat 60% van de in de Unie geconsumeerde bananen afkomstig is uit andere derde landen dan de ACS-landen.</t>
  </si>
  <si>
    <t>It is not a question of practising protectionism, but rather of protecting the permanence of a certain method of production.</t>
  </si>
  <si>
    <t>Wij willen geen protectionistisch beleid voeren, maar pleiten eenvoudigweg voor het voortbestaan van een bepaalde productiewijze.</t>
  </si>
  <si>
    <t>It is not just the banana we are trying to defend, but a whole production network, which entire regions often depend on to survive.</t>
  </si>
  <si>
    <t>Wij proberen een bepaalde productieketen in de bananenbranche te laten voortbestaan die in veel gevallen essentieel is voor de economische vitaliteit van hele regio's.</t>
  </si>
  <si>
    <t>The margin of manoeuvre is technically narrow, but the choice of a reform model is political.</t>
  </si>
  <si>
    <t>Op technisch vlak is de bewegingsvrijheid gering, maar de keuze voor een hervormingsmodel is politiek van aard.</t>
  </si>
  <si>
    <t>We need to know what our objectives are.</t>
  </si>
  <si>
    <t>Dit model is afhankelijk van de doelen die men nastreeft.</t>
  </si>
  <si>
    <t>As I see it, the first priority is to defend the European model at the international level.</t>
  </si>
  <si>
    <t>In mijn ogen gaat het er in de eerste plaats om het Europese model op internationaal niveau te verdedigen.</t>
  </si>
  <si>
    <t>That is certainly the position the members of the Committee on Agriculture and Rural Development unanimously adopted.</t>
  </si>
  <si>
    <t>Dit standpunt is unaniem door de leden van de Commissie landbouw en plattelandsontwikkeling aangenomen.</t>
  </si>
  <si>
    <t>Here I would like to thank all my colleagues very warmly for their effective cooperation on this issue, and Mr Westendorp and Mr Fernández Martín for their excellent work too.</t>
  </si>
  <si>
    <t>Ik wil in dit opzicht mijn collega's hartelijk danken voor de goede samenwerking met betrekking tot dit vraagstuk. Verder wil ik de heren Westendorp en Fernández Martín bedanken voor hun uitstekende werk.</t>
  </si>
  <si>
    <t>As there are no objective reasons for choosing 'tariff only' , I propose to retain the first option in the Commission' s proposal, the 'transitional' option, and implement it without moving on to 'tariff only' , but with a review of the operation of this reformed COM at the end of a ten year period.</t>
  </si>
  <si>
    <t>Er zijn geen objectieve redenen om "tariff only" te kiezen als onontkoombare oplossing, en wij zouden daarom willen voorstellen om de eerste optie van het voorstel van de Commissie aan te houden, dat wil zeggen de zogenaamde voorlopige optie. Van een automatische overgang naar "tariff only" mag geen sprake zijn.</t>
  </si>
  <si>
    <t>The ACP/European Union Partnership Agreement for Development, which replaces the Lomé Convention, provides for a ten-year transition period for the ACP countries, to allow them to conform as closely as they can to WTO rules.</t>
  </si>
  <si>
    <t>We moeten daarentegen het functioneren van de aldus hervormde GMO na een periode van 10 jaar evalueren. De partnerschapsovereenkomst voor ontwikkeling met de ACS-landen, die als vervanging dient van de Overeenkomst van Lomé, voorziet in een overgangsperiode van 10 jaar voor de ACS-landen, zodat die zich zo goed mogelijk kunnen aanpassen aan de normen van de WTO.</t>
  </si>
  <si>
    <t>Why should it be any different for bananas?</t>
  </si>
  <si>
    <t>Waarom zou er voor het bananenvraagstuk een uitzondering moeten worden gemaakt?</t>
  </si>
  <si>
    <t>I also propose ensuring that the level of quotas will not increase the oversupply already noted, and finally, aware that the third quota will henceforth be open to all, I propose increasing the minimum preferential access rate for ACP products to EUR 300.</t>
  </si>
  <si>
    <t>Gezien de thans op de markt bestaande overschotten moet een verhoging van de invoercontingenten in elk geval verworpen worden. In de wetenschap dat het derde contingent voortaan voor iedereen toegankelijk is, stel ik tenslotte voor het preferentiële recht voor producten uit ACS-landen te verhogen tot minimaal 300 euro.</t>
  </si>
  <si>
    <t>In any case, accompanying measures are essential to ensure the permanence and viability of Community and ACP production.</t>
  </si>
  <si>
    <t>In ieder geval moeten er begeleidende maatregelen getroffen worden om ervoor te zorgen dat de productie van de Unie en de ACS-landen levensvatbaar blijft.</t>
  </si>
  <si>
    <t>I have some suggestions: regionalisation of aid, so as to correct the discrepancies observed between the various areas of Community production, establishment of a cyclone compensation measure, a marketing aid to re-establish the balance with the distribution network for dollar bananas, special support measures for organic production and finally, an acceleration of aid provision.</t>
  </si>
  <si>
    <t>Voorbeelden van dergelijke maatregelen zijn: een regionalisering van de hulp om de geconstateerde grote verschillen tussen de diverse productiegebieden binnen de Gemeenschap te corrigeren; de invoering van een regeling voor de vergoeding van schade door wervelstormen; steun bij de verhandeling teneinde het evenwicht met de handelskanalen voor "dollarbananen" te herstellen; speciale steunmaatregelen voor producties uit de biologische landbouw, en tenslotte het versneld verlenen van steun.</t>
  </si>
  <si>
    <t>I hope Parliament will follow the line proposed by the Committee on Agriculture, but we also need the understanding of the Council and the Commission.</t>
  </si>
  <si>
    <t>Ik hoop dat het Parlement de voorgestelde lijn van de Commissie landbouw en plattelandsontwikkeling zal volgen. Ook de steun van de Raad en de Commissie is echter essentieel.</t>
  </si>
  <si>
    <t>Of course, this is not a codecision procedure and the Commission, naturally, can reject all our amendments.</t>
  </si>
  <si>
    <t>Uiteraard is hier geen sprake van een medebeslissingsprocedure en de Commissie is gerechtigd om al onze amendementen te verwerpen.</t>
  </si>
  <si>
    <t>At a time when a code of good conduct is being set up between Parliament and the Commission, is it judicious to fail to take account of our opinion, and is it reasonable for either the Commission or the Council to neglect the opinion of the people we represent?</t>
  </si>
  <si>
    <t>De vraag is echter of het verstandig is ons advies in de wind te slaan, nu het Parlement en de Commissie een gedragscode hebben vastgesteld. Bovendien vraag ik me af of de Raad en de Commissie er goed aan doen de mening van de volkeren die wij vertegenwoordigen te negeren.</t>
  </si>
  <si>
    <t>Ladies and gentlemen, as we now have a new report before us and a new team here in the Chamber, I must repeat what I said at the beginning.</t>
  </si>
  <si>
    <t>Waarde collega's, omdat we met dit nieuwe verslag ook een nieuw publiek in de zaal hebben, moet ik iets herhalen wat ik aan het begin van de vergadering heb gezegd.</t>
  </si>
  <si>
    <t>I would like to ask for your help in making sure that we finish by 11.30 a.m., as that is when voting time begins, and we cannot overrun.</t>
  </si>
  <si>
    <t>Ik zou u vriendelijk willen verzoeken mee te werken, zodat we voor 11.30 uur klaar zijn, omdat we dan met de stemmingen beginnen en we niet over de tijdslimiet kunnen gaan. Dus houdt u zich alstublieft aan uw spreektijd.</t>
  </si>
  <si>
    <t>So I would be grateful if honourable Members could please keep to their speaking time, and I would also ask the Commission to help out here, although they can of course talk for as long as they wish. That way we can finish on time.</t>
  </si>
  <si>
    <t>Ik zou ook de Commissie, ofschoon zij zo lang mag spreken als ze wil, willen verzoeken mee te werken, zodat we op tijd klaar zijn.</t>
  </si>
  <si>
    <t>, draftsman of the opinion of the Committee on Industry, External Trade, Research and Energy.</t>
  </si>
  <si>
    <t>Mijnheer de Voorzitter, ik zal het heel kort houden.</t>
  </si>
  <si>
    <t>(ES) Mr President, I will be very brief. I simply want to say that, when the Committee on Industry, External Trade, Research and Energy received Mr Dary' s report, after a detailed examination of the problems facing the banana industry, we came to the conclusion in our committee that the solution proposed by Mr Dary met the absolutely fundamental conditions for its success.</t>
  </si>
  <si>
    <t>Ik wil alleen zeggen dat toen het ontwerpverslag van de heer Dary aan de Commissie industrie, externe handel, onderzoek en energie werd voorgelegd, wij na een aandachtig onderzoek van de problematiek van de bananensector tot de conclusie zijn gekomen dat de door de heer Dary voorgestelde oplossing alles in zich heeft om een succes te worden.</t>
  </si>
  <si>
    <t>Firstly, with regard to the international obligations of the European Union, not only towards the ACP countries, but also within the World Trade Organisation.</t>
  </si>
  <si>
    <t>In de eerste plaats worden de internationale verplichtingen van de Europese Unie gerespecteerd; niet alleen tegenover de ACS-landen, maar ook binnen de Wereldhandelsorganisatie.</t>
  </si>
  <si>
    <t>As you know, the European Union has been condemned for its regime of granting licences for this product, but has maintained the viability of the quota regime proposed by Mr Dary.</t>
  </si>
  <si>
    <t>Zoals u weet, is de Europese Unie veroordeeld vanwege het stelsel van licenties die zij voor dit product verleent. Toch heeft de Unie de deur opengehouden voor een contingentensysteem zoals de heer Dary voorstelt.</t>
  </si>
  <si>
    <t>In fact, in the Commission' s current negotiations, it appears that the main suppliers would prefer this system.</t>
  </si>
  <si>
    <t>Uit de onderhandelingen die de Commissie momenteel voert, blijkt zelfs dat de voornaamste leveranciers de voorkeur zouden geven aan dit systeem.</t>
  </si>
  <si>
    <t>On the other hand, this is the system which best defends the principle of multifunctionality of agriculture, protects the European Union producers, also protects the developing countries, with whom we have a very special relationship, is sensitive to the protection of fundamental social regulations and the protection of the environment and, lastly, it is the system which best obeys the principle of consumer protection.</t>
  </si>
  <si>
    <t>Verder is dit ook het systeem waarmee het principe van de multifunctionaliteit van de landbouw het best is gediend, en dat zowel de producenten in de Europese Unie als de ontwikkelingslanden beschermt, waarmee wij bijzondere banden onderhouden. Het is tevens een systeem waarin aandacht wordt besteed aan de bescherming van sociale grondrechten en het milieu, en tenslotte worden ook de consumenten door dit systeem optimaal beschermd.</t>
  </si>
  <si>
    <t>For all these reasons, my committee voted in favour of Mr Dary' s draft report.</t>
  </si>
  <si>
    <t>Om al deze redenen heeft mijn commissie voor het ontwerpverslag van de heer Dary gestemd.</t>
  </si>
  <si>
    <t>Mr President, we all want to see the end of the 'banana war' , but the immense complexity of the problem deceives no one.</t>
  </si>
  <si>
    <t>Mijnheer de Voorzitter, wij hopen allen op het einde van wat we enkel als "bananenoorlog" kunnen omschrijven. Iedereen weet echter hoe ingewikkeld dit vraagstuk in elkaar steekt.</t>
  </si>
  <si>
    <t>Clearly the banana has become a political issue, with the dispute symbolising a certain conception of world trade, of a Europe which stands by and defends its decisions, its specific political nature and its commitment to the countries of the South.</t>
  </si>
  <si>
    <t>De banaan heeft overduidelijk een politieke lading gekregen en is de inzet geworden van een symbolische strijd die betrekking heeft op de wijze waarop de wereldhandel moet worden opgevat en hoe Europa zijn politieke keuzes maakt, zijn bijzondere politieke karakter verdedigt en zijn verplichtingen jegens de zuidelijke landen op zich neemt.</t>
  </si>
  <si>
    <t>So on this issue - I know - the Commission' s task is not an easy one.</t>
  </si>
  <si>
    <t>Ik weet dat de taak van de Commissie met betrekking tot dit vraagstuk niet eenvoudig is.</t>
  </si>
  <si>
    <t>It is torn between contradictory positions and I understand the difficulties encountered in trying to reconcile the various interests.</t>
  </si>
  <si>
    <t>Ze moet tegenstrijdige belangen behartigen. Ze probeert deze belangen te verenigen, maar ondervindt hierbij de nodige problemen.</t>
  </si>
  <si>
    <t>But while I share the desire to put an end to a trade war which is poisoning transatlantic relations, this cannot be done at any price, abandoning without compensation the principles of justice and solidarity which guide the action of the European Union.</t>
  </si>
  <si>
    <t>Ik begrijp dat de Commissie een einde wil maken aan een handelsconflict dat de transatlantische relatie verstoort, maar niet tegen iedere prijs. De Commissie moet niet zonder enige compensatie afstand doen van de beginselen van rechtvaardigheid en solidariteit die het beleid van de Unie karakteriseren.</t>
  </si>
  <si>
    <t>I, for one - and there are many in this Parliament who feel the same - refuse to see Europe dictated to, even indirectly, by a handful of multinationals with colonialist attitudes and anachronistic social behaviour.</t>
  </si>
  <si>
    <t>Net als velen in dit Parlement wil ik niet dat het Europees beleid al dan niet indirect bepaald wordt door een handjevol multinationale ondernemingen met kolonialistische neigingen en een gedateerde sociale opstelling.</t>
  </si>
  <si>
    <t>I am sorry, too, that we have not fought for the retention of a specific quota for the ACP countries which alone guaranteed them access to the market.</t>
  </si>
  <si>
    <t>Ik betreur het overigens dat we niet gevochten hebben voor het behoud van een specifiek contingent voor de ACS-landen. Alleen een dergelijk contingent kan de ACS-landen immers verzekeren van toegang tot de markt.</t>
  </si>
  <si>
    <t>But the rapporteur' s proposal is satisfactory because it defends the quota system and rejects any automatic move to an exclusively tariff-based regime.</t>
  </si>
  <si>
    <t>Het voorstel van de rapporteur is evenwel bevredigend, omdat hij hierin het stelsel van contingenten verdedigt en de automatische overgang naar een uitsluitend tarifair stelsel verwerpt.</t>
  </si>
  <si>
    <t>So I thank him and I also thank Mr Fernández Martín for putting the committee' s point of view.</t>
  </si>
  <si>
    <t>Ik wil niet alleen hem, maar ook de heer Fernández Martín bedanken voor het feit dat ze het standpunt van de commissie hebben verdedigd.</t>
  </si>
  <si>
    <t>Of course, the ACP countries know they must adapt to world trade.</t>
  </si>
  <si>
    <t>De ACS-landen weten uiteraard dat ze zich aan de wereldhandel moeten aanpassen.</t>
  </si>
  <si>
    <t>But let us give them time.</t>
  </si>
  <si>
    <t>We moeten ze hiervoor echter ruim de tijd geven.</t>
  </si>
  <si>
    <t>Let us give them enough time, let us give them the means to produce their plants themselves, let us help them build their greenhouses.</t>
  </si>
  <si>
    <t>Ook moeten we ze de middelen in handen geven zodat ze voor hun eigen aanplant kunnen zorgen en hun kassen kunnen bouwen.</t>
  </si>
  <si>
    <t>Let us encourage organic farming and, in ten years, believe me, the price of African bananas will have fallen to the level of dollar bananas.</t>
  </si>
  <si>
    <t>We doen er goed aan ze aan te moedigen biologische methoden te gebruiken. Over tien jaar zal de prijs van Afrikaanse bananen gedaald zijn tot die van de dollarbananen, daar kunt u van op aan!</t>
  </si>
  <si>
    <t>They will then become competitive.</t>
  </si>
  <si>
    <t>De Afrikaanse bananen zullen dus concurrerend worden.</t>
  </si>
  <si>
    <t>If we impose the brutality of an exclusively tariff-based regime too rapidly, bananas are going to taste incredibly bitter to thousands of small African producers.</t>
  </si>
  <si>
    <t>Als we de Afrikaanse landen te snel en abrupt een uitsluitend tarifair stelsel opleggen, zal de banaan voor duizenden kleine Afrikaanse producenten een zeer bittere smaak krijgen.</t>
  </si>
  <si>
    <t>Mr President, the Committee on Development and Cooperation, on whose behalf I speak, broadly supports the report by Mr Dary and, in general, rejects the Commission' s proposal.</t>
  </si>
  <si>
    <t>Mijnheer de Voorzitter, ik voer het woord namens de Commissie ontwikkelingssamenwerking. In het algemeen gesproken, steunt onze commissie het verslag van de heer Dary en keuren wij het voorstel van de Commissie af.</t>
  </si>
  <si>
    <t>The European Commission has made this proposal supposedly in a spirit of consensus but, frankly, having analysed it at length with the best will in the world, I cannot find a single reason to accept it.</t>
  </si>
  <si>
    <t>De Europese Commissie heeft geprobeerd een voorstel te doen dat iedereen tevreden zou stellen. Ik heb het langdurig en met de beste wil van de wereld bestudeerd, maar ik moet eerlijk zeggen dat ik geen reden heb gevonden om het accepteren.</t>
  </si>
  <si>
    <t>I take comfort in the fact that I am not the only one.</t>
  </si>
  <si>
    <t>Ik troost me met de gedachte dat ik niet de enige ben.</t>
  </si>
  <si>
    <t>The Commission' s proposal has not been well received by anyone, neither by the Community producers, nor by the ACP countries.</t>
  </si>
  <si>
    <t>Het voorstel van de Commissie is eigenlijk bij niemand in goede aarde gevallen. Noch bij de communautaire producenten, noch bij de ACS-landen.</t>
  </si>
  <si>
    <t>It seems that the Council cannot easily accept it.</t>
  </si>
  <si>
    <t>In de Raad heeft het voorstel het schijnbaar ook niet makkelijk.</t>
  </si>
  <si>
    <t>Parliament does not like it either.</t>
  </si>
  <si>
    <t>In het Parlement valt het al evenmin in de smaak.</t>
  </si>
  <si>
    <t>What is even more serious however is that not even the United States like it.</t>
  </si>
  <si>
    <t>Maar wat ernstiger is, is dat het zelfs de Verenigde Staten niet bevalt.</t>
  </si>
  <si>
    <t>In this proposal, the Commission not only renounces the defence of Community interests and the interests of the ACP countries but has also, in my opinion, abandoned the minimum degree of neutrality required.</t>
  </si>
  <si>
    <t>Met dit voorstel heeft de Commissie niet alleen de verdediging van de communautaire belangen en die van de ACS-landen opgegeven; zij heeft naar mijn mening ook het minimum aan neutraliteit dat van haar mag worden geëist, volledig prijsgegeven.</t>
  </si>
  <si>
    <t>The World Trade Organisation condemned the system of licences in force, which must undoubtedly be modified.</t>
  </si>
  <si>
    <t>De Wereldhandelsorganisatie heeft het bestaande licentiesysteem veroordeeld, en het lijdt dus geen twijfel dat dit moet worden herzien.</t>
  </si>
  <si>
    <t>However, the Commission proposes many other things.</t>
  </si>
  <si>
    <t>Maar de Commissie stelt nog veel meer voor.</t>
  </si>
  <si>
    <t>It proposes removing any type of quota, and I would like to ask: does it intend in the future to remove the system of aid to producers?</t>
  </si>
  <si>
    <t>Zij stelt voor om iedere vorm van contingentering uit te bannen, en dat roept vragen bij mij op. Wil de Commissie in de toekomst soms de steunverlening aan de producenten staken?</t>
  </si>
  <si>
    <t>Has the Commission decided to begin the reform of the common agricultural policy with a reform of the COM in bananas?</t>
  </si>
  <si>
    <t>Heeft de Commissie besloten de hervorming van het gemeenschappelijk landbouwbeleid bij de hervorming van de GMO voor bananen te laten beginnen?</t>
  </si>
  <si>
    <t>After bananas, will other sectors fall?</t>
  </si>
  <si>
    <t>Gaan na de bananen andere sectoren voor de bijl?</t>
  </si>
  <si>
    <t>When will we stop protecting Austrian white wines, for example,?</t>
  </si>
  <si>
    <t>Wanneer houden wij op de Oostenrijkse witte wijnen te beschermen, om maar een voorbeeld te noemen?</t>
  </si>
  <si>
    <t>This clearly remains an open question within the WTO.</t>
  </si>
  <si>
    <t>Het is duidelijk dat binnen de WTO het laatste woord over deze kwestie nog niet is gesproken.</t>
  </si>
  <si>
    <t>However, after the experience of Seattle, I suppose that we should have learnt something from the point of view expressed by the developing countries and, especially, in this case, by the ACP countries, with whom we have commitments and obligations to fulfil.</t>
  </si>
  <si>
    <t>Maar na de ervaring die we in Seattle hebben opgedaan, mag ik toch veronderstellen dat wij iets hebben geleerd van de standpunten die de ontwikkelingslanden daar naar voren hebben gebracht. In dit geval geldt dat met name voor de ACS-landen, waarmee wij afspraken hebben gemaakt waar wij ons aan moeten houden.</t>
  </si>
  <si>
    <t>It is in defence of our obligations and commitments to the ACP countries that the amendments have been presented on behalf of the Committee on Development and Cooperation.</t>
  </si>
  <si>
    <t>Dat is waar de amendementen van de Commissie ontwikkelingssamenwerking op gericht zijn: de nakoming van onze verplichtingen en onze afspraken met de ACS-landen.</t>
  </si>
  <si>
    <t>Mr President, ladies and gentlemen, I am speaking for our 'shadow' rapporteur, Mr Vatanen, and I would like to mention that this is now the fifth time since 1993 and the introduction of the common organisation of the market in bananas that the WTO has considered the Community rules to run counter to international trade regulations.</t>
  </si>
  <si>
    <t>Mijnheer de Voorzitter, waarde collega's, ik spreek namens de "schaduwrapporteur" van de PPE/DE-Fractie, de heer Vatanen, en constateer dat het al de vijfde keer is na 1993 en na de invoering van de GOM in de sector bananen dat de Wereldhandelsorganisatie de Europese regelgeving in strijd met de internationale handelsregels acht.</t>
  </si>
  <si>
    <t>The banana controversy is a good example of how hard it is to reconcile the interests of the fifteen Member States, the Union, the ACP banana producing countries, European consumers and our trading partners.</t>
  </si>
  <si>
    <t>De strijd om de bananen is een goed voorbeeld van hoe moeilijk het is de belangen van de vijftien lidstaten, de producenten in de Unie en de ACS-landen, de Europese consumenten en onze handelspartners met elkaar in overeenstemming te brengen.</t>
  </si>
  <si>
    <t>I congratulate the Commission for striving to reach a compromise that has regard to the various interest groups.</t>
  </si>
  <si>
    <t>Ik complimenteer de Commissie met het feit dat zij in haar voorstel streeft naar een compromis waarin met de verschillende belangengroepen rekening wordt gehouden.</t>
  </si>
  <si>
    <t>It is right that the European Union should bear responsibility for seeing that European agricultural producers, including banana producers, earn a sufficient income.</t>
  </si>
  <si>
    <t>Het is terecht dat de Europese Unie de verantwoordelijkheid draagt voor voldoende inkomsten voor de Europese landbouwproducenten, dus ook de bananenproducenten.</t>
  </si>
  <si>
    <t>It is not right, however, that the EU and businesses operating within its territory should suffer annual losses of around EUR 400 million because of trade sanctions by the USA and Ecuador, which are a result of our violating the GATT agreement with regard to banana imports.</t>
  </si>
  <si>
    <t>Het is echter niet goed dat de Europese Unie en de Europese ondernemingen jaarlijks een verlies ter waarde van zo'n vierhonderd miljoen euro lijden vanwege de handelssancties van de Verenigde Staten en Ecuador die ons zijn opgelegd, omdat wij bij de invoer van bananen in strijd met de GATT-Overeenkomst handelen.</t>
  </si>
  <si>
    <t>I would like to express my concern regarding the consequences of Mr Dary' s report for trade policy.</t>
  </si>
  <si>
    <t>Ik wil dan ook mijn zorg uitspreken over de handelspolitieke gevolgen van het verslag-Dary.</t>
  </si>
  <si>
    <t>To adopt the report as it is could result in a strong reaction from our trading partners, as it does not even include the possibility of talks to ease access to the market.</t>
  </si>
  <si>
    <t>Het in deze vorm aannemen van het verslag-Dary kan bij onze handelspartners hevige reacties ontketenen, omdat er niet eens onderhandelingen in worden voorgesteld om de toegang tot de markt te versoepelen.</t>
  </si>
  <si>
    <t>There is strong evidence that some Latin American countries will refuse to accept import quotas - at least not without the prospect of better access to EU markets.</t>
  </si>
  <si>
    <t>Er zijn sterke aanwijzingen dat sommige Latijns-Amerikaanse landen de contingentenregeling niet zullen accepteren, zeker als zij geen uitzicht hebben op een betere toegang tot de Europese markten.</t>
  </si>
  <si>
    <t>For this reason, I would appeal to you to support Mr Chichester' s Amendment No 38, which states that if the EU does not abolish import quotas it will at least indicate its intention to start official WTO talks on the future distribution of import quotas.</t>
  </si>
  <si>
    <t>Daarom doe ik een beroep op u om amendement 38 van de heer Chichester te steunen dat stelt dat als de Europese Unie niet van de tariefcontingenten afstapt, zij in ieder geval toe moet zeggen officiële WTO-onderhandelingen te zullen beginnen over de toekomstige verdeling van de tariefcontingenten voor bananen.</t>
  </si>
  <si>
    <t>The Union has lost the banana dispute in the WTO four times already and it cannot afford to lose a fifth time, for three reasons.</t>
  </si>
  <si>
    <t>De Europese Unie heeft de strijd om de bananen in de WTO nu al vier maal verloren en de Unie kan zich om drie redenen geen vijfde maal permitteren.</t>
  </si>
  <si>
    <t>Firstly, the continuation, despite the bans by the WTO, of the EU' s import quota system, which has been found to be discriminatory will lead to the continuance of trade sanctions costing hundreds of millions of euros.</t>
  </si>
  <si>
    <t>Ten eerste: als de discriminerende tariefcontingenten ondanks een verbod van de WTO worden gehandhaafd, zullen de handelssancties worden voortgezet, en dat kost honderden miljoenen euro's.</t>
  </si>
  <si>
    <t>Secondly, if our trading partners receive permission from the WTO to even disregard intellectual property rights, the costs of sanctions will be enormous and could cause long-term damage to EU businesses.</t>
  </si>
  <si>
    <t>Ten tweede, als de handelspartners van de WTO toestemming krijgen zelfs het copyright, de rechten van de intellectuele eigendom, te schenden, zullen de kosten van de sancties enorm stijgen en dat kan langdurige gevolgen hebben voor het Europese bedrijfsleven.</t>
  </si>
  <si>
    <t>Thirdly, continued breaches of the regulations will hurt our image internationally in matters of trade, which might weaken the case for the European agricultural subsidy model.</t>
  </si>
  <si>
    <t>Ten derde zullen de voortdurende schendingen van de regels ons internationaal imago op het gebied van de handel aantasten, wat de acceptatie van het Europese model van landbouwsteun kan aantasten.</t>
  </si>
  <si>
    <t>This, meanwhile, would have very serious consequences for the whole of European agriculture.</t>
  </si>
  <si>
    <t>Dat kan weer zeer ernstige gevolgen hebben voor de hele Europese landbouw.</t>
  </si>
  <si>
    <t>It is high time we showed ourselves to be credible and mature trading partners, as waking up to the realities of the present will accord with our real interests in the long term.</t>
  </si>
  <si>
    <t>Het is de hoogste tijd dat wij laten zien dat wij geloofwaardige en volwassen handelspartners zijn, want de werkelijkheid van vandaag onder ogen zien is op de langere termijn goed voor onze werkelijke belangen.</t>
  </si>
  <si>
    <t>Mr President, the WTO has challenged our Community regulation on bananas several times and each time we have had to redefine the content of this COM and suffer the burden of the fines imposed on us as reparations for damage caused.</t>
  </si>
  <si>
    <t>Mijnheer de Voorzitter, de WTO heeft meerdere malen onze communautaire regelgeving inzake bananen aan de kaak gesteld en iedere keer weer moesten we de inhoud van deze GMO herdefiniëren. De boetes die ons nu zijn opgelegd om de veroorzaakte schade te herstellen zijn hoog.</t>
  </si>
  <si>
    <t>It is certainly not easy to find a balanced response which would satisfy our four objectives, which are: supplying consumers at reasonable prices, guaranteeing a future to our Community producers, honouring the Union' s commitments to ACP countries and, finally, at the same time, presenting a case which cannot be attacked by the WTO.</t>
  </si>
  <si>
    <t>Het is niet eenvoudig een evenwichtig antwoord te vinden waarin rekening wordt gehouden met onze vier doelstellingen, te weten: de consumenten van producten voorzien tegen redelijke prijzen, de communautaire producenten een toekomst waarborgen, de verplichtingen van de Unie ten opzichte van de ACS-landen nakomen en ervoor zorgen dat onze opstelling in het bananenvraagstuk niet langer in strijd is met de eisen van de WTO.</t>
  </si>
  <si>
    <t>However, in the light of these four concerns, Mr Dary' s proposal is entirely apt, at least that was the feeling of Parliament' s Committee on Agriculture and Rural Development in unanimously supporting it, a quite exceptional occurrence for such a sensitive subject.</t>
  </si>
  <si>
    <t>Toch is het voorstel van de heer Dary met het oog op deze vier aandachtspunten zeer steekhoudend. Dat is tenminste de mening van de Commissie landbouw en plattelandsontwikkeling van ons Parlement, die het voorstel unaniem gesteund heeft, wat behoorlijk uitzonderlijk is voor een onderwerp dat zo gevoelig ligt.</t>
  </si>
  <si>
    <t>Er is voorgesteld de invoercontingenten tien in plaats van zes jaar te handhaven.</t>
  </si>
  <si>
    <t>In fact it seems to us that the choice of maintaining the import quotas plus preferential tariffs for the ACP countries for ten years, instead of six, would make it possible to plan for the future of Community and ACP producers, who face a form of competition tantamount to social and environmental dumping.</t>
  </si>
  <si>
    <t>Bovendien moet er sprake zijn van een tarifaire preferentie ten gunste van de ACS-landen. Wij zijn van mening dat de producenten uit de Unie en de ACS-landen, die aan een op sociale dumping en milieuvervuiling gebaseerde vorm van concurrentie het hoofd moeten bieden, zich zo grondiger kunnen voorbereiden op de toekomst.</t>
  </si>
  <si>
    <t>That we are seeking elimination of any automatic movement to 'tariff only' should not be regarded as downright rejection of the measure.</t>
  </si>
  <si>
    <t>Wij verzetten ons weliswaar tegen de automatische overgang op het systeem van "tariff only", maar zijn niet categorisch tegen een dergelijk stelsel gekant.</t>
  </si>
  <si>
    <t>Our intention is to let the situation develop in a way that is economically and socially tolerable for our producers and those of the ACP countries, without damaging the openness of our market.</t>
  </si>
  <si>
    <t>We willen alleen maar dat de economische en sociale ontwikkeling zich ten aanzien van de producenten in de EU en de ACS-landen op acceptabele wijze voltrekt. Wij zijn niet per definitie tegen openstelling van onze markt.</t>
  </si>
  <si>
    <t>So the European Union certainly has arguments to present to the WTO, so that this time our approach is recognised as valid.</t>
  </si>
  <si>
    <t>De Europese Unie heeft dus voldoende argumenten om de WTO te overtuigen van haar benaderingswijze.</t>
  </si>
  <si>
    <t>Of course, the Union may have difficulty determining the quotas in the immediate future, but is that exercise any more difficult than agreeing on adjustments to the customs tariff in the 'tariff only' hypothesis?</t>
  </si>
  <si>
    <t>Zeker, de Unie kan momenteel nog moeilijkheden ondervinden bij het vaststellen van de quota's, maar niet meer moeilijkheden dan wanneer zij haar douanetarieven moet aanpassen in geval van een "tariff only"regeling.</t>
  </si>
  <si>
    <t>For my part I am convinced that the approaching start of the next WTO cycle should mean we can handle this issue positively in a more global context and for that I am counting on the Commission' s determination.</t>
  </si>
  <si>
    <t>Ik ben er persoonlijk van overtuigd dat wij bij de komende WTO-onderhandelingen dit vraagstuk in een meer algemeen kader op positieve wijze kunnen behandelen en ik reken in dit opzicht op de vastberadenheid van de Commissie.</t>
  </si>
  <si>
    <t>Mr President, it is high time that we resolved this complex and long-standing issue once and for all.</t>
  </si>
  <si>
    <t>Mijnheer de Voorzitter, het is de hoogste tijd dat we dit oude en complexe onderwerp definitief afhandelen.</t>
  </si>
  <si>
    <t>As we all know, there are many competing claims - the claims of ACP banana producers, Community banana producers, EU businesses which have been hit hard by US sanctions, the EU's role and standing in the WTO and, of course, the rights and interests of European banana consumers.</t>
  </si>
  <si>
    <t>Zoals we allemaal weten zijn er heel wat aanspraken in het geding: die van de bananenproducenten in ACS-landen en in de EU, en die van de EU-bedrijven die zwaar zijn getroffen door de sancties van de Verenigde Staten. Daarnaast gaat het om de rol en positie van de EU in de WTO en natuurlijk om de rechten en belangen van de Europese consumenten.</t>
  </si>
  <si>
    <t>It will not be possible to satisfy fully all these claims and therefore we have to accept a compromise.</t>
  </si>
  <si>
    <t>We zullen niet iedereen tevreden kunnen stellen en we zullen dan ook een compromis moeten aanvaarden.</t>
  </si>
  <si>
    <t>The Commission's proposal is a compromise between those who demand an immediate move to a tariff only system and those who wish to ignore the WTO rulings and stick with the flawed regime as it is.</t>
  </si>
  <si>
    <t>Het Commissievoorstel is een compromis tussen diegenen die direct een "tariff only" -stelsel willen invoeren en diegenen die de WTO-beslissingen willen negeren en het huidige, gebrekkige systeem willen handhaven.</t>
  </si>
  <si>
    <t>That is why the majority of the ELDR Group supports the Commission's proposal to continue a tariff-rate quota system for a transitional period before moving to a definitive tariff only system.</t>
  </si>
  <si>
    <t>Daarom steunt de meerderheid van de Fractie van de Europese Liberale en Democratische Partij het Commissievoorstel om tijdens een overgangsperiode het systeem van de tariefcontingenten te handhaven alvorens definitief tot het "tariff only" -stelsel over te gaan.</t>
  </si>
  <si>
    <t>The Dary report, on the other hand, is premised on the somewhat unrealistic notion that we can ignore rulings from the WTO altogether.</t>
  </si>
  <si>
    <t>Het verslag-Dary gaat evenwel uit van het wat onrealistische idee dat we de WTO-beslissingen hoe dan ook kunnen negeren.</t>
  </si>
  <si>
    <t>It gives complete priority to the concerns of EU banana producers over the equally legitimate concerns of innocent EU businesses in other sectors suffering from arbitrary US sanctions.</t>
  </si>
  <si>
    <t>Het kent absolute prioriteit toe aan de belangen van de bananenproducenten in de EU boven de net zo legitieme zorgen van onschuldige bedrijven in de EU in andere sectoren, die lijden onder de willekeurig opgelegde sancties van de Verenigde Staten.</t>
  </si>
  <si>
    <t>Most strange of all, it risks complicating matters so much further that the Commission, as stated in its proposal of November last year, will be obliged to move directly to a tariff only system.</t>
  </si>
  <si>
    <t>Het eigenaardigste is dat het verslag de zaak nog zó veel ingewikkelder dreigt te maken dat de Commissie zich, zoals zij in haar voorstel van afgelopen november heeft verwoord, genoodzaakt ziet om direct over te gaan op een "tariff only" -stelsel.</t>
  </si>
  <si>
    <t>This would be exactly the opposite of the objectives of those who support this report.</t>
  </si>
  <si>
    <t>"Dit is nu precies wat diegenen die dit verslag steunen, niet beogen.</t>
  </si>
  <si>
    <t>I have also heard that during the vote, which will take place either today or tomorrow, some may advocate referral back to committee.</t>
  </si>
  <si>
    <t>Ik heb ook vernomen dat sommigen tijdens de stemming morgen of overmorgen, zullen pleiten voor terugverwijzing naar de commissie.</t>
  </si>
  <si>
    <t>This would be an undignified act of foot-dragging which would do nothing to address the long-term issues at stake.</t>
  </si>
  <si>
    <t>Met dit soort onwaardig getreuzel lossen we de langetermijnproblemen al helemaal niet op.</t>
  </si>
  <si>
    <t>We need stability for European and ACP banana producers and EU consumers. That can be done by rejecting this report and supporting the Commission's compromise proposal.</t>
  </si>
  <si>
    <t>Er is stabiliteit nodig voor zowel de bananenproducenten in de ACS- en EU-landen, als voor de consumenten in Europa, en dat bereiken we door dit verslag af te keuren en het compromisvoorstel van de Commissie te steunen.</t>
  </si>
  <si>
    <t>Mr President, the common organisation of markets in the banana sector has allowed this sector, which is fundamental to the sometimes fragile economies of the ACP countries and the outermost regions of the European Union, to function.</t>
  </si>
  <si>
    <t>Mijnheer de Voorzitter, de gemeenschappelijke marktordening in de bananensector heeft een productiesector draaiende gehouden die van fundamenteel belang is voor de soms broze economieën van de ACS-landen en de ultraperifere regio's van de Europese Unie.</t>
  </si>
  <si>
    <t>Less than seven years have passed since the entry into force of the COM on bananas, and the Commission is now proposing a profound modification of its operation.</t>
  </si>
  <si>
    <t>De GMO voor bananen is nog geen zeven jaar geleden in werking getreden, en nu stelt de Commissie voor om de werking ervan ingrijpend te wijzigen.</t>
  </si>
  <si>
    <t>Furthermore, this has been preceded by disputes within the World Trade Organisation which have generated uncertainties and which have led to difficulties in its correct functioning for Community producers.</t>
  </si>
  <si>
    <t>Deze ontwikkeling is bovendien voorafgegaan door geschillen binnen de Wereldhandelsorganisatie die onzekerheid hebben veroorzaakt en die het voor de communautaire producenten moeilijker hebben gemaakt de regels correct te volgen.</t>
  </si>
  <si>
    <t>For us, a transitional period until 2006, as proposed by the Commission, is not acceptable, and we should wait at least until 2010 before deciding on possible reforms.</t>
  </si>
  <si>
    <t>Een overgangsperiode tot 2006, zoals de Commissie voorstelt, is voor ons onaanvaardbaar. Er zou tenminste tot 2010 moeten worden gewacht voordat er iets over mogelijke hervormingen wordt besloten.</t>
  </si>
  <si>
    <t>On the other hand, an exclusively tariff-based system is not coherent with the achievement of the objectives of the COM, given that it does not guarantee access to the market or the survival of the Community and ACP producers.</t>
  </si>
  <si>
    <t>Verder strookt een regeling die uitsluitend op douaneheffingen is gebaseerd niet met de doelstellingen van de GMO, aangezien de markttoegang en het voortbestaan van de producenten uit de ACS-landen en de Gemeenschap daardoor niet worden gegarandeerd.</t>
  </si>
  <si>
    <t>The Commission proposes a quota of 353 000 tonnes and a possible increase in the event of a rise in demand.</t>
  </si>
  <si>
    <t>De Commissie stelt een contingent van 353.000 ton voor, met de mogelijkheid van een verhoging als de vraag toeneemt.</t>
  </si>
  <si>
    <t>Given that the additional tariff quota is not consolidated, its quantity should be capable of being adapted to Community demand, not only in the event of an increase, but also in the event of a decrease.</t>
  </si>
  <si>
    <t>Aangezien het aanvullende contingent niet is vastgelegd, zou de omvang ervan moeten kunnen worden aangepast aan de vraag in de Gemeenschap; niet alleen wanneer die toeneemt, maar ook wanneer die afneemt.</t>
  </si>
  <si>
    <t>In any event, we should safeguard the Community preference and prevent any marginalisation of Community production.</t>
  </si>
  <si>
    <t>In ieder geval moet worden gegarandeerd dat het communautaire product voorrang krijgt, en moet worden vermeden dat de communautaire productie op een of ander wijze in de verdrukking komt.</t>
  </si>
  <si>
    <t>Lastly, special attention should be given to the development of the situation of the Community and ACP producers, who are already in a vulnerable position and will be even more so in a context of intense and open competition.</t>
  </si>
  <si>
    <t>Tenslotte moet aandachtig worden bekeken hoe de positie van de communautaire en ACS-producenten zich ontwikkelt. Zij bevinden zich nu al in een kwetsbare situatie, en ze zullen het nog harder te verduren krijgen als zij aan hevige en directe concurrentie worden blootgesteld.</t>
  </si>
  <si>
    <t>The Commission must carry out a report in advance assessing the consequences of the application of any modification of the system in order to provide the due compensation for its negative effects on prices and incomes as a result of the increase in the global income in question.</t>
  </si>
  <si>
    <t>De Commissie dient eerst een evaluatierapport op te stellen over de gevolgen van enige wijziging van de bestaande regeling, om de nadelige effecten daarvan op de prijzen en inkomens naar behoren te compenseren door een verhoging van de forfaitaire referentieopbrengst.</t>
  </si>
  <si>
    <t>I would therefore, Mr President, like to offer my heartfelt congratulations to Mr Dary.</t>
  </si>
  <si>
    <t>Mijnheer de Voorzitter, ik wil de heer Dary van harte bedanken voor zijn verslag.</t>
  </si>
  <si>
    <t>We support his report. He has been generous with the amendments of the different political groups.</t>
  </si>
  <si>
    <t>Hij is ruimhartig omgesprongen met de amendementen van de verschillende fracties.</t>
  </si>
  <si>
    <t>Furthermore, I hope that the Commission will send a clear political signal which will take account of his points of view.</t>
  </si>
  <si>
    <t>Daarnaast hoop ik op een duidelijk politiek signaal van de Commissie dat zij hier in haar standpunten rekening mee zal houden.</t>
  </si>
  <si>
    <t>Mr President, the reason we are having to express our opinion on a draft for the banana COM yet again, for the fifth time since 1993, is the relentless attacks on the Community regime by three large American multinationals.</t>
  </si>
  <si>
    <t>Mijnheer de Voorzitter, wij moeten ons vandaag opnieuw uitspreken over een ontwerptekst inzake de GMO "bananen". De reden hiervoor is dat drie grote Amerikaanse multinationale ondernemingen zich blijven verzetten tegen het communautair stelsel.</t>
  </si>
  <si>
    <t>They dominate the world market in bananas and the WTO backed their interests after an appeal was lodged by the United States, which is also imposing very heavy unilateral sanctions on a series of our companies.</t>
  </si>
  <si>
    <t>Deze drie multinationals domineren de wereldmarkt van bananen. Nadat de Verenigde Staten gerechtelijke stappen hadden ondernomen, heeft de WTO de belangen van deze multinationals behartigd met als gevolg dat een aantal van onze bedrijven zeer zware unilaterale sancties kreeg opgelegd.</t>
  </si>
  <si>
    <t>But, in fact, almost 60% of the 4 million tonnes of bananas consumed annually in the European Union are supplied not by Community or ACP producers, but by Latin American third countries where the American companies run vast plantations under production conditions characterised by scant regard for social and environmental concerns.</t>
  </si>
  <si>
    <t>Ik wil evenwel in herinnering brengen dat bijna 60% van de vier miljoen ton bananen die jaarlijks binnen de Unie wordt geconsumeerd, niet door producenten uit de Unie of de ACS-landen wordt geleverd, maar door producenten uit Latijns-Amerikaanse landen. De Amerikaanse bedrijven beheren zeer grote plantages in deze Latijns-Amerikaanse landen.</t>
  </si>
  <si>
    <t>Bij de bananenproductie houden deze bedrijven weinig rekening met het sociale aspect of het milieu.</t>
  </si>
  <si>
    <t>De traditionele ACS-landen en de lidstaten van de Unie bedienen dus minder dan de helft van de Europese markt.</t>
  </si>
  <si>
    <t>In traditional ACP countries and Union countries, which already have only a minority share of the European market, bananas are grown in small production units, usually family concerns, and in areas where there is no real possibility of alternative occupation.</t>
  </si>
  <si>
    <t>In deze landen is de bananenteelt in handen van kleine productiebedrijfjes. Dit zijn meestal familiebedrijven die niet over mogelijkheden beschikken andere activiteiten te ontwikkelen.</t>
  </si>
  <si>
    <t>So they represent an essential element in the balance of the economic and social fabric of these fragile territories.</t>
  </si>
  <si>
    <t>Ze vormen dus een belangrijke factor in het economische en sociale evenwicht van deze kwetsbare gebieden. Eerst hebben we Ivoorkust tot wanhoop gebracht toen we vijf multinationale ondernemingen toestonden goedkoper te produceren.</t>
  </si>
  <si>
    <t>After having driven the Ivory Coast to despair to allow five multinationals to lower their production costs to the detriment of cocoa producers, are we now going to grant three American multinationals the exclusive right to the world market for bananas, including the European market, ruining our own producers and those of our ACP partners into the bargain?</t>
  </si>
  <si>
    <t>De cacaoproducenten zijn hier de dupe van geworden. Nu wil men de wereldwijde bananenmarkt, dus ook de Europese, in handen geven van drie Amerikaanse multinationals, hetgeen ten koste zal gaan van onze eigen producenten en die van onze ACS-partners.</t>
  </si>
  <si>
    <t>Are we willing to sacrifice production which means life or death to some of our territories for peace at the WTO?</t>
  </si>
  <si>
    <t>Is men bereid om de bananenproductie, die van doorslaggevend belang is voor een aantal van onze regio's, op te offeren voor de lieve vrede binnen de WTO?</t>
  </si>
  <si>
    <t>Unfortunately, that certainly seems to be the route the Commission has chosen, with a short and dangerous transitional system and an exclusively tariff - and uncertain - formula as from 2006, which would imperil both ACP and European production and put the Community banana market under the control of a few large operators, able to set the profit margins through the commercialisation of dollar bananas.</t>
  </si>
  <si>
    <t>Dit lijkt helaas wel de weg die de Commissie wil bewandelen met haar korte en gevaarlijke overgangsstelsel, dat uitsluitend tarifair van aard is en vanaf 2006 geen zekerheden meer biedt. Een dergelijk stelsel zal de productie van de ACS-landen en de Unie in gevaar brengen, en de communautaire bananenmarkt onder controle brengen van enkele grote handelaren die zich dankzij de handel in dollarbananen het grootste deel van de marges weten toe te eigenen.</t>
  </si>
  <si>
    <t>So the Commission' s proposal is in line with neither the interests of Community and ACP producers, nor the long-term interests of European consumers, because it actually encourages the emergence of a far from competitive market situation.</t>
  </si>
  <si>
    <t>De Commissie behartigt met haar voorstel dus niet de belangen van de producenten van de Unie en ACS-landen. Ook de belangen van de Europese consument zullen op de lange termijn niet bij dit voorstel gebaat zijn, omdat het een marktsituatie stimuleert waarin weinig concurrentie zal bestaan.</t>
  </si>
  <si>
    <t>That is why it has been unanimously rejected not only by our Committee on Agriculture and Rural Development, but also by the ACP-EU Joint Assembly and the French Parliament.</t>
  </si>
  <si>
    <t>Daarom is dit voorstel unaniem door de Commissie landbouw en plattelandsontwikkeling, de Paritaire Vergadering ACS-EU en het Franse parlement verworpen.</t>
  </si>
  <si>
    <t>So I hope our Parliament will follow the Committee on Agriculture, and the European Commission will feel obliged to make new proposals to us, more in accordance with European interests and our cooperation with the ACP countries.</t>
  </si>
  <si>
    <t>Ik hoop derhalve dat het Europees Parlement de aanbevelingen van de landbouwcommissie zal volgen en dat de Europese Commissie zich verplicht zal voelen ons nieuwe voorstellen te doen waarin meer rekening wordt gehouden met de Europese belangen en met onze samenwerking met de ACS-landen.</t>
  </si>
  <si>
    <t>Mr President, Commissioner, ladies and gentlemen, seven out of every ten bananas eaten in Europe come from Central America via three multinationals, all with reduced customs duties of EUR 75 per tonne instead of EUR 850.</t>
  </si>
  <si>
    <t>Mijnheer de Voorzitter, mijnheer de commissaris, waarde collega's, zeven van de tien bananen die in Europa opgegeten worden komen uit Midden-Amerika en worden door drie multinationale ondernemingen verhandeld. De douanerechten die deze multinationals betalen zijn beperkt tot 75 in plaats van 850 euro per ton.</t>
  </si>
  <si>
    <t>We are giving the United States a marvellous present there!</t>
  </si>
  <si>
    <t>Dat is een prachtig cadeau dat we de Verenigde Staten hebben gegeven!</t>
  </si>
  <si>
    <t>Well, it is not enough!</t>
  </si>
  <si>
    <t>Maar blijkbaar is dit nog niet voldoende.</t>
  </si>
  <si>
    <t>The United States wants more.</t>
  </si>
  <si>
    <t>De Verenigde Staten willen meer.</t>
  </si>
  <si>
    <t>Technically, what does it want?</t>
  </si>
  <si>
    <t>Wat willen ze op technisch gebied?</t>
  </si>
  <si>
    <t>It wants the end of import licences, because the B licences give Community bananas and ACP bananas priority sales over dollar bananas.</t>
  </si>
  <si>
    <t>Ze willen dat de invoercertificaten worden afgeschaft. Dit geldt ook voor het stelsel van B-certificaten, volgens welke de verkoop van communautaire en ACS-bananen voorrang krijgt op de verkoop van dollarbananen.</t>
  </si>
  <si>
    <t>But, most of all and politically, the United States actually wants the monopoly of the future Eastern European market for their multinationals.</t>
  </si>
  <si>
    <t>Vanuit politiek oogpunt, en het draait hier met name om politiek, willen de Verenigde Staten dat hun multinationale ondernemingen een monopoliepositie verwerven op de toekomstige Oost-Europese markt.</t>
  </si>
  <si>
    <t>What is Europe doing to face that challenge?</t>
  </si>
  <si>
    <t>Wat doet de Unie om aan deze uitdaging het hoofd te bieden?</t>
  </si>
  <si>
    <t>It is divided and getting bogged down.</t>
  </si>
  <si>
    <t>Ze is verdeeld en raakt in dit vraagstuk verstrikt.</t>
  </si>
  <si>
    <t>We are divided from our German friends.</t>
  </si>
  <si>
    <t>Er is verdeeldheid ontstaan met onze Duitse vrienden over deze zaak.</t>
  </si>
  <si>
    <t>Indeed, because of the ancient links with the 1945 German diaspora to Latin America, Germany has eaten 100% dollar bananas since 1960 - though at first they were 'armband' bananas.</t>
  </si>
  <si>
    <t>Omwille van haar oude banden met de Duitsers die in 1945 naar Latijns Amerika zijn vertrokken, importeert Duitsland sinds 1960 alleen nog maar dollarbananen, die aanvankelijk werden geassocieerd met de Duitse emigranten.</t>
  </si>
  <si>
    <t>So much so - it is an open secret - that the three American banana multinationals put their banana butter on SPD and CDU parsnips.</t>
  </si>
  <si>
    <t>Het is een publiek geheim dat de drie Amerikaanse multinationale ondernemingen in de banensector samenspannen met de SPD en de CDU.</t>
  </si>
  <si>
    <t>But we are also getting bogged down in technical proposals.</t>
  </si>
  <si>
    <t>Maar wij verzanden ook in technische voorstellen.</t>
  </si>
  <si>
    <t>Thus the Commission proposes, before surrendering totally to the United States, a six-year transition period when, in essence, there would be three quotas, including the ACP quota and the dollar quota.</t>
  </si>
  <si>
    <t>Zo wil de Commissie een overgangsperiode tijdens welke de belangrijkste aspecten van de drie contingenten behouden blijven, alvorens de Verenigde Staten volledig hun zin krijgen. Ik denk hierbij aan het ACS-contingent en het dollar-contingent.</t>
  </si>
  <si>
    <t>From 2006, there would no longer be anything but a common customs tariff which would have equal impact on the bananas of the poor of Africa and the bananas of the rich, the multinationals.</t>
  </si>
  <si>
    <t>In 2006 zal er alleen nog sprake zijn van een gemeenschappelijk douanetarief, dat zowel voor de arme Afrikaanse producenten als voor de rijke multinationals hetzelfde zal zijn.</t>
  </si>
  <si>
    <t>We could undoubtedly challenge that, and our excellent rapporteur, Mr Dary, does challenge it.</t>
  </si>
  <si>
    <t>Natuurlijk kunnen we de discussie aangaan en onze voortreffelijke rapporteur Dary doet dat dan ook. Hij stelt voor het uitstel te verlengen van zes tot tien jaar.</t>
  </si>
  <si>
    <t>He proposes that the respite of six years be extended to ten years.</t>
  </si>
  <si>
    <t>Nog vier extra jaren, mijnheer de Amerikaanse beul! Wij gaan trouwens de discussie evenmin uit de weg en hebben derhalve amendementen ingediend.</t>
  </si>
  <si>
    <t>Another four years, Mr American executioner!</t>
  </si>
  <si>
    <t>Wij verzoeken om een regionalisering van de hulp.</t>
  </si>
  <si>
    <t>And we have tabled amendments too.</t>
  </si>
  <si>
    <t>Guadeloupe ligt immers verder weg dan de Canarische Eilanden.</t>
  </si>
  <si>
    <t>We call for regionalisation of aid, because Guadeloupe is further away than the Canaries; quarterly payment; cyclone compensation; the maintenance of the ACP quota; historical guidelines for imports, instead of first come, first served.</t>
  </si>
  <si>
    <t>Verder willen we betaling per trimester, een regeling voor de vergoeding van schade door wervelstormen en behoud van het ACS-contingent. Tenslotte willen we dat er bij de invoer rekening wordt gehouden met historische banden en niet wordt uitgegaan van het beginsel "wie het eerst komt, wie het eerst maalt".</t>
  </si>
  <si>
    <t>Well, all that is very fine, but the battle is elsewhere.</t>
  </si>
  <si>
    <t>Deze discussie is interessant, maar de strijd wordt elders gevoerd.</t>
  </si>
  <si>
    <t>The battle is for Community preference, first and foremost.</t>
  </si>
  <si>
    <t>Deze strijd heeft in eerste instantie betrekking op de communautaire preferentie.</t>
  </si>
  <si>
    <t>We have to choose: either the Canaries, Madeira and the Antilles - or Chiquita.</t>
  </si>
  <si>
    <t>Er moeten keuzes gemaakt worden: de Canarische Eilanden, Madeira, de Antillen of Chiquita.</t>
  </si>
  <si>
    <t>It is regional policy that is at stake.</t>
  </si>
  <si>
    <t>Het regionaal beleid staat hier op het spel.</t>
  </si>
  <si>
    <t>Do we want the outermost regions which depend 100% on bananas, like the Canaries, to survive, or do we want Dole and Chiquita to accumulate more wealth?</t>
  </si>
  <si>
    <t>Willen we dat ultraperifere regio's zoals de Canarische Eilanden, die voor 100% afhankelijk zijn van de bananenproductie, het redden? Of kiezen we voor de rijkdom van Dole en Chiquita?</t>
  </si>
  <si>
    <t>It is cooperation policy that is at stake.</t>
  </si>
  <si>
    <t>Ook de ontwikkelingssamenwerking staat op het spel.</t>
  </si>
  <si>
    <t>We have to choose: either Africa and the Lomé Convention, or the WTO.</t>
  </si>
  <si>
    <t>We moeten kiezen voor Afrika en de Overeenkomst van Lomé, of voor de WTO.</t>
  </si>
  <si>
    <t>We have to choose: either Europe' s social policy and human rights, or the multinational slave-drivers who produce with social costs totalling 8% instead of the 42% social costs in the Canaries, Madeira or the Antilles.</t>
  </si>
  <si>
    <t>Ook wat het Europese sociale beleid betreft moet een keuze worden gemaakt. Kiezen we voor de mensenrechten die hier op het spel staan of voor de multinationale ondernemingen, die de slavernij bevorderen en wier sociale lasten slechts 8% belopen in plaats van de 42% voor bedrijven op de Canarische Eilanden, Madeira of de Antillen.</t>
  </si>
  <si>
    <t>This is about protection of financial interests, because when OLAF disputes a few centimes of Members' taxi expenses yet is not interested in the annual present of two billion dollars from Chiquita, there is a problem.</t>
  </si>
  <si>
    <t>Het gaat om het veiligstellen van de financiële belangen. We hebben toch echt wel een probleem als de OLAF wel de discussie aangaat over de vergoeding van geringe taxikosten aan afgevaardigden, maar geen interesse toont voor de twee miljard dollar die de multinationale onderneming Chiquita jaarlijks cadeau krijgt.</t>
  </si>
  <si>
    <t>The United States was found guilty of two billion dollars' worth of fiscal fraud and it has changed nothing.</t>
  </si>
  <si>
    <t>De Verenigde Staten zijn voor een bedrag van twee miljard aan fiscale fraude veroordeeld, maar hebben hun houding niet aangepast.</t>
  </si>
  <si>
    <t>When the United States alters its policy, we will discuss the mere 191 million for bananas.</t>
  </si>
  <si>
    <t>Pas als de Verenigde Staten dit wel doen, zullen we over de 191 miljoen spreken die met het bananenvraagstuk gemoeid is.</t>
  </si>
  <si>
    <t>When the United States stops cheating for the benefit of Boeing, Kodak, Cargil and Ford, we will discuss bananas.</t>
  </si>
  <si>
    <t>Als de Verenigde Staten hun fraudepraktijken ten gunste van Boeing, Kodak, Cargil en Ford stopzetten, zullen we de discussie over het bananenvraagstuk aangaan.</t>
  </si>
  <si>
    <t>In the meantime, we need long, global, political negotiations.</t>
  </si>
  <si>
    <t>In de tussentijd zullen er lange, algemene en politieke discussies plaatsvinden.</t>
  </si>
  <si>
    <t>We must talk about Iraq, Echelon, Serbia; put everything on the table.</t>
  </si>
  <si>
    <t>We moeten praten over Irak, Echelon en Servië en geen onderwerp schuwen.</t>
  </si>
  <si>
    <t>Sanction for sanction, retaliation for retaliation. The banana is a moment of truth.</t>
  </si>
  <si>
    <t>Een sanctie moet met een sanctie en een vergeldingsactie met een vergeldingsactie beantwoord worden.</t>
  </si>
  <si>
    <t>Europe can either surrender or stand up and be counted.</t>
  </si>
  <si>
    <t>Het bananenvraagstuk vormt de ultieme test: of Europa wijkt, of Europa blijft bestaan.</t>
  </si>
  <si>
    <t>There is a saying that bananas can be eaten from both ends.</t>
  </si>
  <si>
    <t>Er wordt wel eens gezegd dat een banaan aan beide kanten opgegeten kan worden.</t>
  </si>
  <si>
    <t>Does Europe want to stand up or be eaten from both ends?</t>
  </si>
  <si>
    <t>Wil Europa overeind blijven staan of aan beide kanten worden opgegeten?</t>
  </si>
  <si>
    <t>Mr President, ladies and gentlemen, we must put an end to the tug of war over a system that complies with the WTO Agreement.</t>
  </si>
  <si>
    <t>Mijnheer de Voorzitter, waarde collega's, de touwtrekkerij om een met de WTO-overeenkomst conforme regeling moet afgelopen zijn.</t>
  </si>
  <si>
    <t>The EU has not exactly covered itself in glory in this almost endless debate.</t>
  </si>
  <si>
    <t>De Unie heeft in deze eindeloze discussie zich niet met roem overladen.</t>
  </si>
  <si>
    <t>I respect the Member States' efforts to protect their banana producers against a considerable loss of income, but such considerations cannot justify persistently refusing to comply with agreements under international law.</t>
  </si>
  <si>
    <t>Ik respecteer de inspanningen van de lidstaten om hun eigen bananenproducenten te behoeden voor grote inkomensverliezen, maar al deze overwegingen rechtvaardigen nog niet dat men zich blijft verzetten tegen internationaal-rechtelijke overeenkomsten.</t>
  </si>
  <si>
    <t>It should be our objective to create a market organisation consistent with the WTO dispute settlement body' s proposals as soon as possible, chiefly in the interests of companies which, because of the introduction of the COM in bananas, have been forced to accept financial losses which have threatened their very existence.</t>
  </si>
  <si>
    <t>Het doel moet zijn, zo snel mogelijk een marktordening te creëren die overeenstemt met de voorstellen van het orgaan voor geschillenbeslechting van de WTO.</t>
  </si>
  <si>
    <t>This is also in the interests of those who have been hit by the punitive tariffs imposed by the United States.</t>
  </si>
  <si>
    <t>Dit is vooral in het belang van de ondernemers, wier bedrijven door de invoering van de marktordening voor bananen financieel tot de rand van de afgrond zijn gebracht, alsook van degenen die gedupeerd zijn door de strafheffingen van de VS.</t>
  </si>
  <si>
    <t>No one should underestimate the adverse impact of export restrictions of this kind on the economies of export-oriented countries, and above all on related jobs.</t>
  </si>
  <si>
    <t>Men mag de negatieve gevolgen van dit soort exportbelemmeringen voor de economie van exportgerichte landen en, vooral, voor de daaraan verbonden arbeidsplaatsen, niet onderschatten.</t>
  </si>
  <si>
    <t>This is an area where some Member States are indulging in protectionism at the expense of others.</t>
  </si>
  <si>
    <t>In dit geval gaat het protectionisme van sommige lidstaten ten koste van andere.</t>
  </si>
  <si>
    <t>We pay subsidies to banana producers, we have to grapple with punitive tariffs, and we have to pay excessive banana prices in our supermarkets.</t>
  </si>
  <si>
    <t>Wij betalen subsidies aan bananenproducenten, moeten strafheffingen op de koop toe nemen en betalen veel te hoge prijzen voor bananen in de supermarkt.</t>
  </si>
  <si>
    <t>Those Member States who want to continue with these restrictions have to recognise that they are partly to blame for the current situation, because they have quite simply forgotten to make structural changes in the field of banana production.</t>
  </si>
  <si>
    <t>De landen die dwars blijven liggen moeten erkennen dat ze medeverantwoordelijk zijn voor de huidige situatie, dat ze gewoon hebben nagelaten structurele veranderingen in de bananenteelt door te voeren.</t>
  </si>
  <si>
    <t>The lack of competitiveness of EU banana production cannot be allowed to justify a refusal to accept uniform and non-discriminatory access to the European market.</t>
  </si>
  <si>
    <t>De slechte concurrentiepositie van de bananenteelt in de EU is nog geen rechtvaardiging om zich te verzetten tegen een algemeen geldende, niet-discriminerende toegang tot de Europese markt.</t>
  </si>
  <si>
    <t>Mr President, Commissioner, it falls to me to summarise the problems of the COM in bananas in just a few minutes.</t>
  </si>
  <si>
    <t>Mijnheer de Voorzitter, mijnheer de commissaris, ik zal u hier in enkele minuten de problematiek rondom de GMO "bananen" schetsen.</t>
  </si>
  <si>
    <t>That is a considerable challenge and one which makes no sense unless we understand what is really at stake in this issue.</t>
  </si>
  <si>
    <t>Men kan alleen de ernst van dit vraagstuk begrijpen als men weet wat er op het spel staat.</t>
  </si>
  <si>
    <t>It has been a source of conflict for at least a decade, both at the trading level - between the operators - and at the institutional and international level.</t>
  </si>
  <si>
    <t>Al tenminste 10 jaar vormt deze kwestie een bron van conflicten op zowel handelsgebied - dat wil zeggen tussen de handelaren - als institutioneel en internationaal gebied.</t>
  </si>
  <si>
    <t>The reason for that is simple.</t>
  </si>
  <si>
    <t>De oorzaak van dit conflict is eenvoudig.</t>
  </si>
  <si>
    <t>The banana is now one of the great basic human foodstuffs and control of the trade clearly has a geostrategic dimension.</t>
  </si>
  <si>
    <t>De banaan is nog altijd een van de belangrijkste basisvoedingsmiddelen voor de mens. De beheersing van de bananenhandel is dus ontegenzeggelijk van groot geostrategisch belang.</t>
  </si>
  <si>
    <t>This is a tropical fruit marketed in the Northern hemisphere and its distribution is also a fundamental part of North-South cooperation.</t>
  </si>
  <si>
    <t>Aangezien het om een tropische vrucht gaat die op de markten van de landen op het noordelijk halfrond wordt verhandeld, speelt zijn distributie een zeer belangrijke rol in de samenwerking tussen Noord en Zuid.</t>
  </si>
  <si>
    <t>The real question we face is whether or not the European Union can succeed in organising, within its own market, a juxtaposition of flows from the producer regions of Europe, the ACP countries and Latin America.</t>
  </si>
  <si>
    <t>De vraag waar het hier om draait is of de Europese Unie ervoor kan zorgen dat bananen uit de Europese Unie, de ACS-landen en Latijns Amerika gelijktijdig op haar eigen markt verhandeld kunnen worden. In het voorstel van de Commissie waarover we vandaag debatteren, wordt met name gesproken over een automatische overgang naar een tarifair stelsel.</t>
  </si>
  <si>
    <t>Today we are debating a proposal from the European Commission which, by providing for an automatic swing towards tariffs, will lead to the ineluctable disappearance of production in European regions, which currently represents 25% of our market supply.</t>
  </si>
  <si>
    <t>Dit zou betekenen dat de productie in de Europese regio's onherroepelijk zal verdwijnen. Op dit moment bevoorraden de Europese regio's 25% van onze markt.</t>
  </si>
  <si>
    <t>Such a development would be contrary to the actual purpose of regional policy and the common agricultural policy - the two pillars of the European Union - and we do not want that under any circumstances.</t>
  </si>
  <si>
    <t>Deze schadelijke ontwikkeling zou het einde van het regionaal beleid en het gemeenschappelijk landbouwbeleid betekenen. Dit willen we in geen geval.</t>
  </si>
  <si>
    <t>So we must resolutely set the prospect to one side by adopting the Dary report.</t>
  </si>
  <si>
    <t>Het regionaal beleid en het GLB vormen immers de pijlers van de Europese Unie.</t>
  </si>
  <si>
    <t>I congratulate and thank Mr Dary.</t>
  </si>
  <si>
    <t>We moeten dit perspectief resoluut van de hand wijzen door te stemmen voor het verslag van de heer Dary, die ik overigens hartelijk wil bedanken voor zijn werk.</t>
  </si>
  <si>
    <t>For those fundamental reasons, and to protect the interests of consumers on the European market by maintaining a juxtaposition of flows from the Union, the ACP countries and third countries, in the context of genuine and sustained competition based on an adequate number of operators, we ask you to accept all the proposed amendments.</t>
  </si>
  <si>
    <t>Om deze zeer belangrijke redenen verzoeken wij u, mede in het belang van de consument, de voorgestelde amendementen aan te nemen in de hoop dat de handel op de Europese markt in bananen uit zowel Europa, de ACS-landen als derde landen, tussen een voor daadwerkelijke concurrentie voldoende aantal handelaren, voor lange tijd kan blijven voortbestaan.</t>
  </si>
  <si>
    <t>Failure on this sensitive banana issue would be an admission of weakness on the part of the European Union and would represent a very strong and rousing signal, exploited by all opponents of the common agricultural policy to oppose the social, family and multi-functional agricultural model.</t>
  </si>
  <si>
    <t>Als we in dit gevoelige bananenvraagstuk falen, zou dat een teken van zwakte van de Unie zijn en een krachtig signaal aan alle tegenstanders van het GLB om zich tegen het sociale, multifunctionele en gezinsvriendelijke landbouwmodel te verzetten.</t>
  </si>
  <si>
    <t>It is our duty to preserve everything the Union stands for, especially on the eve of its enlargement.</t>
  </si>
  <si>
    <t>Wij hebben de plicht de gehele Europese ruimte te beschermen, met name nu er een uitbreiding voor de deur staat.</t>
  </si>
  <si>
    <t>Mr President, the defenders of the interests of the multinationals in this Parliament have not studied the subject of bananas properly.</t>
  </si>
  <si>
    <t>Mijnheer de Voorzitter, degenen die in dit Parlement de belangen van de multinationals verdedigen, hebben het bananendossier niet goed bestudeerd.</t>
  </si>
  <si>
    <t>They have not studied it properly because they talk about the multiple decisions of the World Trade Organisation and Community violations of international law.</t>
  </si>
  <si>
    <t>Zij verwijzen namelijk naar meerdere beslissingen van de Wereldhandelsorganisatie en naar inbreuken op het internationale recht die de Gemeenschap zou hebben gepleegd.</t>
  </si>
  <si>
    <t>In fact, so far the World Trade Organisation has only declared two extremes incompatible with international commercial law.</t>
  </si>
  <si>
    <t>In werkelijkheid heeft de Wereldhandelsorganisatie tot nog toe slechts twee dingen onverenigbaar verklaard met het internationale handelsrecht.</t>
  </si>
  <si>
    <t>The first is the partnership system which linked the importing of non-Community bananas with that of Community bananas.</t>
  </si>
  <si>
    <t>In de eerste plaats is dat de partnerschapsregeling die de import van niet-communautaire bananen koppelde aan die van communautaire bananen.</t>
  </si>
  <si>
    <t>Community regulations on bananas were modified to comply with that decision.</t>
  </si>
  <si>
    <t>De desbetreffende verordening van de Gemeenschap is gewijzigd om aan die beslissing gevolg te geven.</t>
  </si>
  <si>
    <t>The second refers to the incompatibility of the exemption in favour of ACP countries within the Community system.</t>
  </si>
  <si>
    <t>In de tweede plaats werd de communautaire regeling onverenigbaar geacht met de uitzondering ten gunste van de ACS-landen.</t>
  </si>
  <si>
    <t>In other respects, the Community system is wholly in accordance with community rules, international law and the rules of the World Trade Organisation.</t>
  </si>
  <si>
    <t>Voor het overige strookt de bananenregeling van de Gemeenschap geheel met de communautaire wetgeving, met het internationale recht en met de regels van de Wereldhandelsorganisatie.</t>
  </si>
  <si>
    <t>The problem is that in this case the Commission has been more papist than the Pope and, as Mr Fernández Martín has pointed out, more in favour of free trade than the multinationals themselves.</t>
  </si>
  <si>
    <t>In dit geval is de Commissie echter roomser dan de paus geweest, en - zoals de heer Fernández Martín heeft onderstreept - een nog ferventer aanhanger van vrijhandel dan de multinationals.</t>
  </si>
  <si>
    <t>In other words, at the moment the Commission wants to throw out the banana with everything else - it wants to throw out the baby with the bath water.</t>
  </si>
  <si>
    <t>Met andere woorden: de Commissie wil hier de bananen met al het overige overboord zetten en daarmee het kind met het badwater weggooien.</t>
  </si>
  <si>
    <t>It does not remain within the strict limits of compliance with our international obligations, but it is taking a political decision which would lead - as Mr Fernández Martín pointed out - to the dismantling of the whole of our Community agricultural policy.</t>
  </si>
  <si>
    <t>De Commissie overschrijdt de strikte grenzen van de vervulling van onze internationale verplichtingen, en neemt een politieke beslissing die - zoals de heer Fernández Martín al aangaf - tot de afbraak van ons gemeenschappelijk landbouwbeleid kan leiden.</t>
  </si>
  <si>
    <t>The Dary report, the Westendorp opinion and the Fernández Martín opinion ask the Commission to adapt so as to conform to international law, not to go beyond what it is laid down by the World Trade Organisation, to negotiate and, furthermore, to take account of the fact that, if we give in on this point, we are going to give in on other more important points, such as the maintenance of social and environmental policy requirements on a global level, which is how we stand internationally.</t>
  </si>
  <si>
    <t>In het verslag-Dary en in de adviezen van de heren Westendorp en Fernández Martín wordt de Commissie gevraagd zich te beperken tot de inachtneming van het internationale recht, en niet verder te gaan dan van de Wereldhandelsorganisatie moet. De Commissie wordt gevraagd te onderhandelen, en er bovendien rekening mee te houden dat als wij op dit punt wijken, wij ook op andere punten zullen wijken die nog belangrijker zijn.</t>
  </si>
  <si>
    <t>Een voorbeeld daarvan is de wereldwijde handhaving van bepaalde sociale en milieueisen die wij op het internationale toneel voorstaan.</t>
  </si>
  <si>
    <t>Mr President, Commissioner, the European Commission' s proposal on the reform of the banana sector is negative, unacceptable and disastrous for the agricultural sector in the outermost regions and the ACP countries affected by it, which, of course, supply 40% of the Community market.</t>
  </si>
  <si>
    <t>Mijnheer de Voorzitter, waarde collega's, mijnheer de commissaris, het voorstel van de Europese Commissie over de hervorming van de bananensector is negatief, onaanvaardbaar en rampzalig voor de landbouwsector van de betrokken ultraperifere regio's en de ACS-landen, die trouwens 40% van de communautaire markt van bananen voorzien.</t>
  </si>
  <si>
    <t>I have put this so strongly because, if implemented in the terms which have been laid out, it would lead to the sinking of the economies of thousands of families who live off this very special activity on Community islands such as the Canaries, Madeira, Guadeloupe, Martinique and Crete, not forgetting the producing areas of the ACP countries.</t>
  </si>
  <si>
    <t>Ik durf dit zo ronduit te zeggen omdat de tenuitvoerlegging van dit voorstel in zijn huidige vorm zou leiden tot de economische ondergang van duizenden families die, nog afgezien van de ACS-landen, van deze bijzondere activiteit leven op tot de Gemeenschap behorende eilanden als de Canarische Eilanden, Madeira, Guadeloupe, Martinique en Kreta. Dit zou sociale en economische achteruitgang veroorzaken in regio's die toch al minder ontwikkeld zijn.</t>
  </si>
  <si>
    <t>It would therefore lead to social and economic deterioration in regions which are already least favoured and suffering serious and permanent difficulties with their development, with horrendous difficulties in terms of conversion and which are vulnerable to the uniform and homogenous commercial measures which are taken at international level.</t>
  </si>
  <si>
    <t>Deze regio's hebben blijvende en ernstige ontwikkelingsproblemen en enorme problemen met economische herstructurering. Zij zijn gevoelig voor de eenvormige handelsmaatregelen die op internationaal niveau worden genomen en waarnaar de Europese Commissie zich naar mijn mening heeft gevoegd.</t>
  </si>
  <si>
    <t>In my opinion, the European Commission has given in to such measures, incapable of recognising the regional agricultural reality and diversity of the countries of the Union and the need for a genuine policy of solidarity and cooperation with the ACP countries which, until recently, were colonial territories of countries which now form part of the Union.</t>
  </si>
  <si>
    <t>De Commissie heeft geen oog voor de werkelijke situatie en de regionale verscheidenheid van de landbouw in de landen van de Unie. Zij ziet ook de noodzaak niet in van een beleid dat werkelijk is gericht op solidariteit en samenwerking met de ACS-landen, die in het recente verleden nog koloniën waren van landen die nu lidstaten van de Unie zijn.</t>
  </si>
  <si>
    <t>Therefore, it is a good thing that the Commission is receptive to the report by Mr Dary, who I congratulate, and the amendments tabled, which are intended to achieve the following: correct the imbalances created by globalisation and persuade the Commission to be sensitive to the problems of banana-producing families, not to submit to imports with single customs tariffs and to fight where necessary to maintain, for a reasonable period, its commitment to the citizens and the agricultural organisations involved.</t>
  </si>
  <si>
    <t>Het zou daarom goed zijn als de Commissie openstond voor het verslag van de heer Dary - die ik wil feliciteren met zijn werk - en voor de ingediende amendementen. De amendementen zijn bedoeld om de uit de globalisering voortkomende onevenwichtigheden te corrigeren en ervoor te zorgen dat de Commissie oog krijgt voor de problemen van de families die bananen verbouwen.</t>
  </si>
  <si>
    <t>These organisations make up one of the most vulnerable sectors of very special regions of the Union and the ACP countries, with the accompanying social, economic and environmental repercussions.</t>
  </si>
  <si>
    <t>De indieners van de amendementen willen dat de Commissie zich niet neerlegt bij een enkel douanetarief voor de invoer van bananen, en zich waar nodig verzet, om gedurende een redelijke termijn haar verplichtingen jegens de burgers en de betrokken landbouworganisaties na te komen. Deze sector is een van de meest kwetsbare in regio's die binnen de Unie een buitengewone plaats innemen alsook in de ACS-landen, wat sociale, economische en milieurisico's met zich meebrengt.</t>
  </si>
  <si>
    <t>For many of us, bananas are a national issue, since they are related to our history and our culture.</t>
  </si>
  <si>
    <t>Voor velen van ons is de bananenteelt een zaak van nationaal belang, vanwege de plaats die deze teelt inneemt in onze geschiedenis en onze cultuur.</t>
  </si>
  <si>
    <t>Mr President, it is important for this House to approve Mr Dary' s report, as the Commission proposal to introduce a tariff only system for banana imports by 2006 is unacceptable.</t>
  </si>
  <si>
    <t>Mijnheer de Voorzitter, het is van belang dat het Parlement dit verslag van de heer Michel Dary goedkeurt, aangezien het voorstel van de Europese Commissie om voor de invoer van bananen een zuivere tariefregeling te introduceren, welke regeling dan zou moeten gelden tot 2006, onaanvaardbaar is.</t>
  </si>
  <si>
    <t>The flat-rate system that the Commission intends to introduce would cause producers in the outermost regions of the European Union, such as Madeira and the ACP countries, to go bankrupt.</t>
  </si>
  <si>
    <t>De regeling die de Commissie voorstelt, volgens welke er maar één tarief zou gelden, zou leiden tot het faillissement van de producenten in ultraperifere regio's van de Europese Unie, zoals Madeira, en de ACS-landen.</t>
  </si>
  <si>
    <t>Furthermore, the fiasco at the last World Trade Organisation meeting demonstrated that the WTO is in no position to meet the expectations and demands of the public and of consumers in certain respects, such as product quality, environmental protection, training, social conditions and worker protection, as is evident from the report.</t>
  </si>
  <si>
    <t>Het feit dat de laatste bijeenkomst van de Wereldhandelsorganisatie op zo'n mislukking is uitgelopen toont overigens op zich al aan dat deze organisatie niet in staat is tegemoet te komen aan de verwachtingen en de verlangens die de publieke opinie en de consumenten op bepaalde gebieden koesteren, en dan vooral waar het gaat om de kwaliteit van producten, bescherming van het milieu, sociale voorwaarden en de bescherming van werknemers. In het verslag wordt dat overigens bevestigd.</t>
  </si>
  <si>
    <t>If our policies are to be consistent with our declarations of support for the ACP countries and for the development of the outermost regions of the European Union, we cannot allow agriculture in those regions and its future development - in which the production and export of bananas play a major part - to be squeezed by waves of dollar bananas from the large plantations that banana multinationals own in Latin America.</t>
  </si>
  <si>
    <t>Er zijn verklaringen gedaan waarbij steun beloofd wordt aan de ACS-landen en hulp bij de ontwikkeling van de ultraperifere regio's van de Europese Unie. Als we nu een daarmee corresponderend beleid willen voeren, dan kunnen we niet toestaan dat de landbouw en de ontwikkeling van die gebieden, waar de in- en uitvoer van bananen zo'n grote rol speelt, worden weggevaagd en tenietgedaan door dollarbananen afkomstig van de enorme plantages die de multinationale ondernemingen in Latijns Amerika bezitten.</t>
  </si>
  <si>
    <t>It is against this background that we are supporting most of the amendments in the report, which we also contributed to.</t>
  </si>
  <si>
    <t>Dat is het kader waarbinnen wij het geheel van voorstellen in dit verslag onze steun toezeggen. Wij hebben daartoe ook bijgedragen, met name door het verdedigen van een overgangsperiode die niet korter mag duren dan tien jaar en die niet mag leiden tot een situatie waarin alleen een tariefregeling geldt.</t>
  </si>
  <si>
    <t>I have in mind in particular the call for a transitional period of not less than 10 years, and which should not imply a move to a tariff only system, as the Commission should assess the impact of the new situation on prices and on the income of banana producers in these regions, so as to ensure that compensatory aid can be adjusted, based on the principle of guaranteed income for producers.</t>
  </si>
  <si>
    <t>De Commissie dient een schatting te maken van de impact die de nieuwe situatie zal hebben op de prijzen en dus ook de inkomsten van de producenten in de genoemde regio's om er zo voor te zorgen dat de compensatiesteun bijgesteld kan worden. Daarbij moeten gegarandeerde inkomsten voor de producenten als principe worden aangehouden.</t>
  </si>
  <si>
    <t>Mr President, ladies and gentlemen, in the long run, we cannot swim against the tide of free and fair world trade with the common organisation of the market in bananas.</t>
  </si>
  <si>
    <t>Mijnheer de Voorzitter, waarde collega's, wat de marktordening voor bananen betreft, kunnen we niet eeuwig tegen de stroom van de vrije en eerlijke wereldhandel blijven inzwemmen.</t>
  </si>
  <si>
    <t>We ourselves also have to observe the rules that we signed up to when the WTO was founded.</t>
  </si>
  <si>
    <t>We moeten de regels die we bij de oprichting van de WTO hebben onderschreven, ook zelf naleven.</t>
  </si>
  <si>
    <t>By infringing them and thus triggering sanctions, we are already blocking access to the major US markets - and also increasingly to Latin America' s markets - for whole sectors of our economy.</t>
  </si>
  <si>
    <t>Door onze overtreding van WTO-voorschriften en de daaruit voortvloeiende sancties wordt complete sectoren nu reeds de toegang ontzegd tot de grote markten van de VS en in toenemende mate ook tot de markten van Latijns Amerika.</t>
  </si>
  <si>
    <t>We will be jointly responsible for large numbers of lay-offs in these sectors if we as the European Union do not change our stance.</t>
  </si>
  <si>
    <t>Als de EU nu niet haar houding wijzigt, zullen we medeverantwoordelijk zijn voor talloze ontslagen in deze sectoren.</t>
  </si>
  <si>
    <t>That is why we - and I am now speaking on behalf of a significant minority in the PPE Group, which could be a majority the next time - support the Commission' s position.</t>
  </si>
  <si>
    <t>Daarom steunen wij - en ik spreek nu namens een sterke minderheid, die de volgende keer wel eens een meerderheid zou kunnen zijn - het standpunt van de Commissie.</t>
  </si>
  <si>
    <t>Following a transitional period, a tariff of EUR 275 per tonne is to be introduced for bananas from third countries, from which bananas from ACP countries would be exempt.</t>
  </si>
  <si>
    <t>Na een overgangsperiode moeten we een invoerheffing van 275 euro per ton invoeren voor bananen uit derde landen, waarbij bananen uit ACS-landen zouden worden vrijgesteld van invoerheffingen.</t>
  </si>
  <si>
    <t>This will protect the essential interests of the ACP producer countries.</t>
  </si>
  <si>
    <t>Op die manier zouden de essentiële belangen van ACS-producenten gevrijwaard blijven.</t>
  </si>
  <si>
    <t>However, the Achilles' heel of the Commission' s proposals is the lack of sufficient protection for the interests of banana producers within the European Union, essentially in the peripheral regions and the overseas departments.</t>
  </si>
  <si>
    <t>De zwakke plek, de achillespees van het Commissievoorstel, is echter de ontoereikende bescherming van de belangen van bananenproducenten binnen de Europese Unie, met name in de perifere en overzeese gebieden.</t>
  </si>
  <si>
    <t>They are up in arms about this omission - particularly our French colleagues, and I assume the same applies to Portugal and Spain.</t>
  </si>
  <si>
    <t>Die protesteren hier fel tegen, bij ons en vooral bij onze Franse collega's - en naar ik aanneem, ook bij de Portugese en Spaanse leden van het Parlement.</t>
  </si>
  <si>
    <t>Commissioner Fischler, things are not as the officials in your directorate-general perhaps claim - and I would also like to address this comment to Mr Lamy. The arrangements for EU banana producers are not as good as they might be.</t>
  </si>
  <si>
    <t>Het is niet zo, mijnheer Fischler - en dat zou ik ook de heer Lamy willen zeggen - dat voor de bananenproducenten in de EU alles perfect geregeld is, wat de ambtenaren van uw directoraten-generaal ook mogen beweren.</t>
  </si>
  <si>
    <t>There is still a need for a political compromise here.</t>
  </si>
  <si>
    <t>We hebben hier een politiek compromis nodig.</t>
  </si>
  <si>
    <t>The structural measures envisaged in Title III of the Regulation on the common organisation of the market in bananas need to be considerably strengthened.</t>
  </si>
  <si>
    <t>De structurele maatregelen die in hoofdstuk 3 van de bananenmarktverordening voorzien zijn, moeten aanzienlijk worden versterkt.</t>
  </si>
  <si>
    <t>If we made just 10-20% of the total punitive tariffs of EUR 400 million, that is to say EUR 40-80 million, available as agriculture budget appropriations, instead of diverting it for other purposes, we could help our banana producers a great deal.</t>
  </si>
  <si>
    <t>Indien we slechts 10 tot 20% van de 400 miljoen euro die nu in totaal wordt uitgegeven aan strafheffingen, dus 40 tot 80 miljoen euro aan beschikbare middelen uit de landbouwbegroting, zouden uitgeven aan structurele maatregelen in plaats van aan strafheffingen, zouden onze bananenproducenten er heel wat beter voor staan.</t>
  </si>
  <si>
    <t>I call on the Commission to improve the structural measures and so open up the way for a compromise which is fundamentally in accordance with your proposals.</t>
  </si>
  <si>
    <t>Ik roep de Commissie op, de structurele maatregelen te verbeteren en daarmee ook de basis te leggen voor een compromis dat in de lijn ligt van haar voorstellen.</t>
  </si>
  <si>
    <t>Mr President, Commissioner, ladies and gentlemen, first I would like to present my compliments to the rapporteur, Mr Dary, because he has chosen the path of resistance and not renunciation on this complex issue.</t>
  </si>
  <si>
    <t>Mijnheer de Voorzitter, mijnheer de commissaris, waarde collega's, ik wil allereerst rapporteur Dary complimenteren met zijn opstelling in dit complexe vraagstuk. Hij heeft er immers voor gekozen weerstand te bieden en het niet op te geven.</t>
  </si>
  <si>
    <t>Indeed, we find the Commission' s new proposal unacceptable, because it makes unacceptable concessions to the multinationals of Latin America.</t>
  </si>
  <si>
    <t>Het nieuwe voorstel van de Commissie is in onze ogen onacceptabel omdat hierin ontoelaatbare concessies worden gedaan aan de multinationale ondernemingen van Latijns Amerika.</t>
  </si>
  <si>
    <t>Is there anyone in this Parliament unaware of the role played by these multinationals in financing American campaigns?</t>
  </si>
  <si>
    <t>Iedereen in dit Parlement weet toch welke rol deze multinationals spelen bij de financiering van Amerikaanse campagnes?</t>
  </si>
  <si>
    <t>Is anyone here unaware that the food safety conditions involved in the production of these bananas are dubious to say the least, and the social conditions are dominated by total disregard for the rights of men, women and children?</t>
  </si>
  <si>
    <t>Wie durft hier te ontkennen dat de voedselveiligheid bij de productie van de bananen van deze ondernemingen zeer te wensen overlaat, dat de sociale omstandigheden slecht zijn en de mensenrechten van man, vrouw en kind in het geheel niet worden gerespecteerd?</t>
  </si>
  <si>
    <t>Who can ignore that by bending to the diktat of the United States - under cover of the WTO - the European Union would throw 35 000 of its own nationals in the Canaries and over 30 000 in the French overseas territories out of work?</t>
  </si>
  <si>
    <t>Iedereen weet toch dat als de Europese Unie buigt voor de eisen van de Verenigde Staten - die onder de dekmantel van de WTO opereren - 35.000 inwoners van de Canarische Eilanden en meer dan 30.000 bewoners in de overzeese Franse gebiedsdelen hun werk zulllen verliezen?</t>
  </si>
  <si>
    <t>Because, ladies and gentlemen, adopting a 'tariff only' system after a transitional period of six years, as the Commission proposes, would truly condemn our producers to failure and despair.</t>
  </si>
  <si>
    <t>Waarde collega's, als we overeenkomstig het voorstel van de Commissie een uitsluitend tarifair stelsel aannemen na een overgangsperiode van zes jaar, zijn we verantwoordelijk voor het faillissement en de wanhoop van onze producenten.</t>
  </si>
  <si>
    <t>That is why, like Mr Dary, I urge the maintenance of quotas and I oppose automatic passage to the tariff system, because, for my part, I refuse to sacrifice our producers in Martinique or Guadeloupe on the altar of a liberalisation beyond all regulation.</t>
  </si>
  <si>
    <t>Daarom pleit ik net als de heer Dary voor het behoud van de contingenten en veroordeel ik het idee van een automatische overgang op een tarifair stelsel. Ik weiger onze producenten in Martinique en Guadeloupe op te offeren voor een ongebreidelde liberalisering.</t>
  </si>
  <si>
    <t>Waarde collega's, laten we geen vergissing begaan.</t>
  </si>
  <si>
    <t>Ladies and gentlemen, let us make no mistake, if Europe surrenders on the banana issue today, it will surrender on sugar or rum tomorrow, and the next day it will have to abandon its social model and its development policy.</t>
  </si>
  <si>
    <t>Als de Unie nu toegeeft in het bananenvraagstuk, zal ze straks ook toegeven in het suiker- of rumvraagstuk. In een later stadium zal de Unie een keuze moeten maken met betrekking tot haar sociale model en haar ontwikkelingsbeleid.</t>
  </si>
  <si>
    <t>Daarom richt ik mij in alle ernst tot commissaris Fischler en commissaris Lamy.</t>
  </si>
  <si>
    <t>That is why I want to tell Commissioners Fischler and Lamy, in all seriousness, that, while I understand their legitimate desire to put an end to this dispute, they cannot do it at the expense of the poorest citizens in the European Union.</t>
  </si>
  <si>
    <t>Ik wil ze het volgende laten weten: ik begrijp dat u een einde wil maken aan dit conflict, dat is geheel legitiem. Dit mag echter niet ten koste gaan van de allerarmste burgers van de Europese Unie.</t>
  </si>
  <si>
    <t>Mr President, ladies and gentlemen, the banana regime of the European Union has already been condemned four times by the World Trade Organisation.</t>
  </si>
  <si>
    <t>Waarde Voorzitter, beste collega's, reeds viermaal werd het bananenregime van de Europese Unie veroordeeld door de Wereldhandelsorganisatie.</t>
  </si>
  <si>
    <t>After the United States, Ecuador has also now obtained permission to take retaliatory action for an amount of USD 200 million.</t>
  </si>
  <si>
    <t>Na de Verenigde Staten heeft nu ook Ecuador de toestemming gekregen om vergeldingsmaatregelen te nemen ten belope van meer dan 200 miljoen dollar.</t>
  </si>
  <si>
    <t>Let us not forget that such punitive measures serve absolutely no purpose at all for our banana producers, but have extremely negative effects on European industry and employment.</t>
  </si>
  <si>
    <t>Laten wij niet vergeten dat dergelijke strafmaatregelen geen enkel nut opleveren voor onze bananenproducenten, maar daarenboven enorme negatieve gevolgen voor onze Europese industrie en tewerkstelling hebben.</t>
  </si>
  <si>
    <t>Therefore, we cannot afford to be condemned like this again.</t>
  </si>
  <si>
    <t>Wij kunnen ons dus geen volgende veroordeling meer veroorloven.</t>
  </si>
  <si>
    <t>We must now come to an arrangement as quickly as possible that complies with the rulings of the WTO, with the promises made to the ACP countries and which is in the interests of our producers and consumers.</t>
  </si>
  <si>
    <t>Het komt erop aan zo vlug mogelijk een regeling te vinden die in overeenstemming is met de regels van de WTO, met de toezeggingen aan de ACS-landen en met de belangen van onze producenten en consumenten.</t>
  </si>
  <si>
    <t>That is not easy, but the present system is untenable.</t>
  </si>
  <si>
    <t>Niet gemakkelijk, maar het huidig systeem is niet houdbaar.</t>
  </si>
  <si>
    <t>We must, therefore, urgently find and accept a compromise and a more liberal attitude.</t>
  </si>
  <si>
    <t>Wij moeten dus dringend een compromis en een meer liberale houding vinden en aannemen.</t>
  </si>
  <si>
    <t>In view of the fact that the Commission proposal, in my modest opinion, meets these requirements, I shall support it.</t>
  </si>
  <si>
    <t>Aangezien het Commissievoorstel naar mijn bescheiden mening aan deze eisen voldoet, zal ik het steunen.</t>
  </si>
  <si>
    <t>Commissioner, I too remember the European Union introducing a regulation in 1993 on the organisation of the market in bananas, so as to ensure protection of outlets and income for Community producers and to guarantee the exports of the ACP countries to the Community market.</t>
  </si>
  <si>
    <t>Mijheer de commissaris, ook ik herinner me dat de Europese Unie in 1993 wetgeving heeft opgesteld om de bananenmarkt te organiseren. De Unie wilde hiermee de afzetmarkten en inkomsten van de communautaire producenten waarborgen en de export van de ACS-landen naar de communautaire markten veiligstellen.</t>
  </si>
  <si>
    <t>Although they do not produce a single kilo of bananas, the United States has complained to the WTO about the Community banana import regime.</t>
  </si>
  <si>
    <t>Hoewel de Verenigde Staten nog geen kilo bananen produceren, hebben ze een klacht ingediend bij de WTO over het communautaire invoerstelsel voor bananen, met als enig doel de belangen van hun grote bananenbedrijven in Latijns Amerika te behartigen.</t>
  </si>
  <si>
    <t>Their one aim was to defend the interests of their great banana companies which are effectively ravaging Latin America and which already dominate over 70% of the world market.</t>
  </si>
  <si>
    <t>Deze bedrijven domineren reeds 70% van de wereldhandel. In 1999 heeft een panel van de WTO, waarin de Verenigde Staten de dienst uitmaken, het communautair stelsel van invoervergunningen veroordeeld.</t>
  </si>
  <si>
    <t>In 1999, the WTO panel, orchestrated by the United States, condemned the Community' s import licences system.</t>
  </si>
  <si>
    <t>De Commissie heeft zich bij deze veroordeling neergelegd en gaat de marktregels wijzigen met als gevolg dat het invoerstelsel voor bananen in 2006 uitsluitend tarifair van aard zal zijn.</t>
  </si>
  <si>
    <t>The Commission has submitted to that verdict by amending the market conditions to end up with a 'tariff only' system in 2006.</t>
  </si>
  <si>
    <t>De Commissie gaat met deze nieuwe regelgeving overigens verder dan waartoe ze door de WTO veroordeeld is.</t>
  </si>
  <si>
    <t>The implementation of this new regulation, which actually goes beyond the WTO ruling, would call into question the distribution of Community and ACP products and would aggravate an already fragile social situation, especially in the French Overseas Territories where the selling price of bananas had already fallen below 3 francs in 1998 and was less than 2 francs in 1999.</t>
  </si>
  <si>
    <t>Met het nieuwe stelsel komt niet alleen de afzet van producten van de Unie en de ACS-landen in gevaar, maar komt ook de reeds kwetsbare sociale situatie in met name de Franse overzeese gebiedsdelen onder druk te staan. De verkoopprijs van bananen is hier al gedaald van minder dan 3 franc in 1998 tot minder dan 2 franc in 1999.</t>
  </si>
  <si>
    <t>I am glad the Committee on Agriculture has rejected not only the amendments championed by the intermediaries of the American multinationals, but also the Commission' s proposals.</t>
  </si>
  <si>
    <t>Het doet me genoegen dat de Commissie landbouw en plattelandsontwikkeling niet alleen de door bemiddelaars van multinationale ondernemening gesteunde amendementen, maar ook de voorstellen van de Commissie verwerpt.</t>
  </si>
  <si>
    <t>I entirely approve of the Dary report which opposes the automatic move to a 'tariff only' system and which defends the principles which presided over the establishment of the common organisation of markets, especially Community preference.</t>
  </si>
  <si>
    <t>Ik schaar mij volkomen achter het verslag-Dary, waarin de rapporteur de automatische overgang op een uitsluitend tarifair stelsel aan de kaak stelt en de beginselen verdedigt die ten grondslag lagen aan de oprichting van de GMO. Ik denk hierbij met name aan de communautaire preferentie.</t>
  </si>
  <si>
    <t>By adopting the Dary report, we will be sending the Council and the Commission the clear signal that our Parliament is determined to defend the interests of Community and ACP producers, to make the WTO recognise that the preferential agreements constitute development aid instruments.</t>
  </si>
  <si>
    <t>Door voor het verslag-Dary te stemmen geven we een duidelijk signaal aan de Raad en de Commissie af, namelijk dat ons Parlement vastbesloten is de belangen van producenten van de Unie en de ACS-landen te verdedigen en de WTO ervan te overtuigen dat de preferentiële akkoorden een instrument zijn voor ontwikkelingshulp.</t>
  </si>
  <si>
    <t>Our vote will also express our rejection of any compromise with the United States that would sacrifice the Community and ACP producers to the profit of the dollar banana.</t>
  </si>
  <si>
    <t>Door voor dit verslag te stemmen geven wij ook aan dat we ieder compromis met de Verenigde Staten van de hand wijzen waarin de producenten van de Unie en de ACS-landen worden opgeofferd ten gunste van de bananendollarproducenten.</t>
  </si>
  <si>
    <t>Mr President, I would like to start by putting some questions to the Commission in the person of Commissioner Fischler.</t>
  </si>
  <si>
    <t>Mijnheer de Voorzitter, ik wil beginnen met het stellen van enige vragen aan de Commissie, hier aanwezig in de persoon van de heer Fischler.</t>
  </si>
  <si>
    <t>Why is it that for the banana trade you are advocating pure and simple liberalisation with effect from 2006, whereas in the case of meat, milk and cereals, which absorb 68% of EAGGF Guarantee Section resources, you refer to the special characteristics of European agriculture, as the Commission did in Seattle?</t>
  </si>
  <si>
    <t>Waarom wordt voor de handel in bananen voorgesteld dat er vanaf 2006 volledige liberalisatie moet gelden, terwijl voor vlees, melk en graan - producten die 68% van de middelen van het EOGFL-garantie opslokken - het argument van de specificiteit van de Europese landbouw wordt ingeroepen, zoals de Commissie dat in Seattle heeft gedaan?</t>
  </si>
  <si>
    <t>Surely it is unacceptable to be applying two different sets of criteria.</t>
  </si>
  <si>
    <t>Is er hier geen sprake van een onaanvaardbaar gebruik van verschillende criteria?</t>
  </si>
  <si>
    <t>Is the Commission not guilty of double standards here?</t>
  </si>
  <si>
    <t>Meet de Commissie met twee maten?</t>
  </si>
  <si>
    <t>Are bananas the poor relation of agricultural production in the European Union?</t>
  </si>
  <si>
    <t>Is de banaan het zwarte schaap van de Europese Unie?</t>
  </si>
  <si>
    <t>Should the European agricultural model not be used to safeguard banana production in the European Union which will certainly be threatened by the liberalisation being proposed?</t>
  </si>
  <si>
    <t>Moet het Europese landbouwmodel niet ook bescherming bieden aan de bananenproductie in de Europese Unie, die door de voorgestelde liberalisatie immers ernstig bedreigd zou worden?</t>
  </si>
  <si>
    <t>Is there also a plan to liberalise trade in meat, milk and cereals?</t>
  </si>
  <si>
    <t>Of stelt men nu voor ook de handel in vlees, melk en graan te liberaliseren?</t>
  </si>
  <si>
    <t>Will the Commission yield to the more radical approach adopted by the United States at a time when the Americans are significantly increasing their support for agriculture?</t>
  </si>
  <si>
    <t>Zal de Commissie nu buigen voor de meest radicale stemmen in de Verenigde Staten? En dat op een moment waarin de Verenigde Staten zelf de steun aan hun landbouw flink opschroeven?</t>
  </si>
  <si>
    <t>Is no attention being paid at all to the fact that bananas are the main agricultural product in four outermost regions which are amongst the 10 most disadvantaged regions in the European Union?</t>
  </si>
  <si>
    <t>Is het dan van geen enkel belang dat de banaan het belangrijkste product is in vier ultraperifere regio's van de Europese Unie die dan ook nog eens tot de tien meest achtergestelde regio's van die Unie behoren?</t>
  </si>
  <si>
    <t>What is the relevance of Article 299(2) of the Treaty, which provides for special treatment for the outermost regions, to the proposal to amend the Regulation on the COM in bananas?</t>
  </si>
  <si>
    <t>In lid 2 van artikel 299 van de Verdragen wordt vastgelegd dat de ultraperifere regio's een speciale behandeling moeten krijgen. Is daarmee in dit voorstel tot wijziging van de verordening voor de gemeenschappelijke ordening voor de bananenmarkt rekening gehouden?</t>
  </si>
  <si>
    <t>The multi-functionality of European agriculture, which is a key aspect of the European agricultural model I have already mentioned, needs to be reflected in this reform, since in Madeira, for example (the region that I represent in this House) the environmental aspect of agriculture is as important as, or even more important than, its economic aspect.</t>
  </si>
  <si>
    <t>Een essentieel concept binnen het reeds genoemde Europese landbouwmodel is de multifunctionaliteit van de Europese landbouw, en dat concept moet in deze hervorming uitgewerkt worden, al was het alleen maar omdat op Madeira, een regio die ik hier vertegenwoordig, de ecologische functie van de landbouw even belangrijk is als - of zelfs belangrijker dan - de economische functie.</t>
  </si>
  <si>
    <t>If banana production were to cease on the island of Madeira, it would represent an enormous environmental catastrophe as well as a serious loss of income for thousands of families.</t>
  </si>
  <si>
    <t>Het stopzetten van de bananencultuur op Madeira zou behalve een sterke daling in inkomen voor duizenden families ook een enorme ecologische ramp inhouden.</t>
  </si>
  <si>
    <t>Furthermore, as we saw in Seattle, the new round of WTO negotiations should be a genuine development round.</t>
  </si>
  <si>
    <t>Bovendien dient een nieuwe onderhandelingsronde in de Wereldhandelsorganisatie een onderhandelingsronde ten behoeve van ontwikkeling te zijn.</t>
  </si>
  <si>
    <t>For this reason, we can justify giving priority to bananas produced in the European Union and in the ACP countries when we reform the common organisation of the market in bananas and this would be perfectly legitimate.</t>
  </si>
  <si>
    <t>De gebeurtenissen in Seattle zijn daar een uitdrukking van. Er zijn dus volstrekt legitieme argumenten aan te voeren om bij de hervorming van de gemeenschappelijke ordening voor de bananenmarkt eerst aandacht te schenken aan de bananen uit de Europese Unie en de ACS-landen.</t>
  </si>
  <si>
    <t>And it is only by maintaining import quotas that we can achieve this objective, which is perfectly compatible with World Trade Organisation rules.</t>
  </si>
  <si>
    <t>En dat kan alleen geschieden door de handhaving van de importcontingenten, een systeem dat op geen enkele wijze indruist tegen de regels van de Wereldhandelsorganisatie.</t>
  </si>
  <si>
    <t>Mr President, Commissioner Fischler, banana production has a special significance in certain less developed countries, signatories to the ACP agreements, island regions such as Crete, and, in particular, outermost regions such as Madeira, the Canary Islands, Martinique and Guadeloupe.</t>
  </si>
  <si>
    <t>Mijnheer de Voorzitter, mijnheer Fischler, de bananenteelt is in een aantal minder ontwikkelde landen van bijzonder belang, in landen waarmee een ACS-overeenkomst bestaat, in eilandregio's zoals Kreta, en vooral in ultraperifere regio's als Madeira, de Canarische Eilanden, Martinique en Guadeloupe.</t>
  </si>
  <si>
    <t>We are not talking about fully developed regions in the centre of Europe which have countless alternatives when faced with changes in market conditions, and where the common agricultural policy invests most of its resources.</t>
  </si>
  <si>
    <t>Het gaat hier niet om volledig ontwikkelde regio's in het hart van Europa, waar het landbouwbeleid het grootste deel van zijn middelen in pompt en waar bij een verandering van marktomstandigheden altijd alternatieven openstaan.</t>
  </si>
  <si>
    <t>For this reason it is not possible for us to accept radical changes in the Community' s trade policy in this field unless we take full account of its regional impact and unless we take the necessary measures in this field in terms of economic and social cohesion.</t>
  </si>
  <si>
    <t>We kunnen daarom niet aanvaarden dat het gemeenschappelijk handelsbeleid radicaal gewijzigd wordt zonder dat daarbij in aanmerking wordt genomen wat voor gevolgen daaruit zouden voortvloeien voor genoemde regio's terwijl er al evenmin maatregelen zijn genomen op het gebied van de sociale en economische cohesie.</t>
  </si>
  <si>
    <t>The Lisbon European Council instructed the Commission to present as quickly as possible practical measures aimed at implementing the Commission' s report on the application of Article 299(2) in relation to the outermost regions.</t>
  </si>
  <si>
    <t>De Raad van Lissabon heeft de Commissie opdracht gegeven om binnen een zo kort mogelijke termijn concrete maatregelen te nemen. Er moet een Commissieverslag opgesteld worden met betrekking tot de toepassing van lid 2 van artikel 229 van het Verdrag, het artikel aangaande ultraperifere regio's.</t>
  </si>
  <si>
    <t>Agriculture is absolutely vital to many of these regions, which are hoping that the Commission will act swiftly and decisively to maintain regional conditions for agricultural development.</t>
  </si>
  <si>
    <t>De landbouw vertegenwoordigt in een groot deel van die regio's een zaak van levensbelang en de mensen daar verwachten dat de Commissie snel en besluitvaardig zal handelen teneinde de plaatselijke voorwaarden voor ontwikkeling te garanderen.</t>
  </si>
  <si>
    <t>I am quite aware of the inconsistencies in the common organisation of the market in bananas and associated relations with the WTO.</t>
  </si>
  <si>
    <t>Mijnheer de Voorzitter, ik ben er mij volledig van bewust dat de gemeenschappelijke marktordening voor bananen en de betrekkingen in het kader van de WTO vol tegenstrijdigheden zitten.</t>
  </si>
  <si>
    <t>It is difficult to take into account the various requirements and follow a policy which will favour the weakest parties and supply a high-quality product at affordable prices.</t>
  </si>
  <si>
    <t>Het is moeilijk de verschillende vereisten met elkaar te rijmen en een beleid te voeren waarmee men de zwakke partijen kan helpen en een kwaliteitsproduct tegen een voor de consumenten redelijke prijs kan bieden.</t>
  </si>
  <si>
    <t>Having said that, it is not that I do not think it is possible, as put forward in the Commission proposal, to adopt, as of 2006, a system which does not impose quota restrictions or tariffs on ACP countries or any other countries.</t>
  </si>
  <si>
    <t>Desalniettemin is het mijns inziens niet mogelijk om, zoals in het Commissievoorstel staat, vanaf 2006 over te stappen op een stelsel zonder contingenten of bijzondere tarieven voor de ASC-, of andere landen.</t>
  </si>
  <si>
    <t>Postponing this until 2010 would not make much difference, although that would undoubtedly give us more time to find less damaging solutions.</t>
  </si>
  <si>
    <t>Ook wachten tot 2010 verandert niet veel aan de zaak, alhoewel er dan ongetwijfeld meer tijd is om betere oplossingen te vinden.</t>
  </si>
  <si>
    <t>The Commission' s proposal is too similar to the proposal of the Council of Ministers, which does not consider it necessary to allocate part of the budget to a policy of cooperation and protection of the Community' s primary producers in accordance with WTO negotiations.</t>
  </si>
  <si>
    <t>Het voorstel van de Commissie lijkt te sterk op dat van de Raad. De Raad vindt het niet nodig een gedeelte van de begroting te gebruiken voor een beleid van samenwerking met en bescherming van de primaire communautaire producenten, maar vindt het beter in de WTO te onderhandelen.</t>
  </si>
  <si>
    <t>Rather than adapting to the WTO system, we should endeavour to reform it without giving in to blackmail by US multinationals which make a profit out of exploiting poor countries.</t>
  </si>
  <si>
    <t>In plaats van zich aan te passen aan het WTO-regime moeten wij proberen het te hervormen zonder toe te geven aan de chantage van de Noord-Amerikaanse multinationale bedrijven die winst halen uit de uitbuiting van arme landen.</t>
  </si>
  <si>
    <t>We are all aware of the illiberal acts of these multinationals, which are destroying and corrupting both people and the environment.</t>
  </si>
  <si>
    <t>Iedereen kent de antiliberale handelingen van deze multinationale bedrijven. Zij maken mensen en milieu kapot en besmetten deze.</t>
  </si>
  <si>
    <t>The challenge should be to reform the WTO.</t>
  </si>
  <si>
    <t>De hervorming van de WTO: dat zou onze uitdaging moeten zijn.</t>
  </si>
  <si>
    <t>The Seattle Summit and the huge public demonstrations made the need plain.</t>
  </si>
  <si>
    <t>De Top van Seattle en de grote volksdemonstraties hebben laten zien hoe noodzakelijk deze hervorming is.</t>
  </si>
  <si>
    <t>We must reform the WTO, without adversely affecting development and protection policies for poor countries, small producers and craftsmen, but, as per the Dary report on facilitating access to the market for fair-trade organisations in order to invest in environmentally-friendly and socially viable farming practices.</t>
  </si>
  <si>
    <t>Wij moeten de WTO hervormen en onder andere verhinderen dat het beleid voor de ontwikkeling en de bescherming van de arme landen, kleine producten en ambachtslieden wordt bestraft. Men moet, zoals in het verslag-Dary staat, voor organisaties die zich bezighouden met billijke en solidaire handel de toegang tot de markt bevorderen en investeren in milieuvriendelijke en sociaal gezonde landbouw.</t>
  </si>
  <si>
    <t>This should be the European Union' s policy.</t>
  </si>
  <si>
    <t>Dat zou mijns inziens het beleid van de EU moeten zijn.</t>
  </si>
  <si>
    <t>Mr President, I speak from three perspectives.</t>
  </si>
  <si>
    <t>Mijnheer de Voorzitter, mijn betoog berust op drie uitgangspunten. Ten eerste, de externe handel: ik vind dat de Europese Unie de ontwikkeling naar een geliberaliseerde wereldhandel moet aanmoedigen.</t>
  </si>
  <si>
    <t>That of external trade, where I believe the European Union should uphold progress towards a liberalised world-trade order; that of industry, European industry, where jobs and industries are at threat from sanctions and they are innocent victims of these sanctions; and I speak from the perspective of a UK Member of this House who is tired of receiving letters of complaint from companies whose business and whose workers' jobs are at threat from the sanctions through no fault of their own.</t>
  </si>
  <si>
    <t>Ten tweede, de Europese industrie: banen en hele bedrijfstakken worden door de sancties bedreigd en de werknemers worden het kind van de rekening. Tot slot spreek ik als Britse afgevaardigde: ik ben het beu om steeds maar klachtenbrieven te krijgen van bedrijven die in hun voortbestaan bedreigd worden en waarvan de werknemers hun baan dreigen te verliezen, terwijl die bedrijven zelf geen enkele schuld treft.</t>
  </si>
  <si>
    <t>I regret various aspects of this Dary report.</t>
  </si>
  <si>
    <t>Er zijn verschillende aspecten van het Dary-verslag die ik betreur.</t>
  </si>
  <si>
    <t>I have to say that this timescale of ten years is wholly unrealistic and unreasonable. I regret the attempt to cling on to quotas and to interfere with trade in that way.</t>
  </si>
  <si>
    <t>Het moet mij van het hart dat ik de termijn van tien jaar absoluut onrealistisch en onredelijk vind en ik ben er niet blij mee dat men probeert vast te houden aan quota's en op deze manier de handel probeert te beïnvloeden.</t>
  </si>
  <si>
    <t>Of course, I also regret proposals for higher rates of tariff, which is another intervention in trade.</t>
  </si>
  <si>
    <t>Ik vind het natuurlijk ook heel jammer dat er voorstellen zijn ingediend om hogere invoerrechten te heffen, dat is nog zo'n inmenging.</t>
  </si>
  <si>
    <t>The amendment, which has been put down in my name and others, calls for a negotiated settlement of this dispute, which is World Trade Organisation compatible. That is essential.</t>
  </si>
  <si>
    <t>Met het amendement dat ik samen met andere collega' s heb ingediend, wordt geprobeerd om via onderhandelingen tot een beslechting van dit geschil te komen die de toets van de Wereldhandelsorganisatie kan doorstaan, want daar gaat het om.</t>
  </si>
  <si>
    <t>We have been down this road several times now and innocent companies and jobs are at risk and being threatened as a result of our failure to come to grips with this situation.</t>
  </si>
  <si>
    <t>We hebben dit nu al een aantal keren meegemaakt en nu verkeren onschuldige bedrijven en banen in de gevarenzone doordat wij er niet in slagen deze situatie te beheersen.</t>
  </si>
  <si>
    <t>I support the Commissioner's efforts.</t>
  </si>
  <si>
    <t>Ik steun de initiatieven van de commissaris.</t>
  </si>
  <si>
    <t>He has a difficult task. I have to say that I cannot think of anything more reasonable or pragmatic or sensible than the amendment which a number of colleagues have supported me in submitting.</t>
  </si>
  <si>
    <t>Zijn taak is zwaar, en ik moet zeggen dat ik niets bedenken kan dat redelijkerer, pragmatischer of verstandiger is dan het amendement dat ik met de steun van een aantal collega' s heb ingediend.</t>
  </si>
  <si>
    <t>Mr President, Commissioner, ladies and gentlemen, like many of my colleagues in the Group of the European People's Party, I reject the Dary report, but there are also some amendments that seem very reasonable to me.</t>
  </si>
  <si>
    <t>Mijnheer de Voorzitter, mijnheer Fischler, dames en heren, zoals veel van mijn collega's in de PPE-DE-Fractie, verwerp ik het verslag-Dary, al zijn er ook amendementen die mij heel zinvol lijken.</t>
  </si>
  <si>
    <t>I have in mind above all Amendments Nos 33 and 34.</t>
  </si>
  <si>
    <t>Ik denk met name aan de amendementen 33 en 34.</t>
  </si>
  <si>
    <t>Amendment No 33 calls for financial support for ecologically sound farming in third countries also.</t>
  </si>
  <si>
    <t>Amendement 33 bepaalt dat de ecologische landbouw ook in derde landen moet worden ondersteund.</t>
  </si>
  <si>
    <t>Amendment No 34 calls for fair trade bananas to be supported regardless of their country of origin.</t>
  </si>
  <si>
    <t>Amendement 34 bepaalt dat de fair trade­-bananen ongeacht het land van herkomst gesteund moeten worden.</t>
  </si>
  <si>
    <t>By the way, I think it is a shame that the Greens are not taking part in this debate and also highlighting these aspects.</t>
  </si>
  <si>
    <t>Ik vind het overigens jammer dat de groenen niet aan dit debat deelnemen om deze aspecten te benadrukken.</t>
  </si>
  <si>
    <t>But through these two amendments this House is clearly indicating that it also wants a global approach, and there are certainly small producers who behave in an exemplary fashion, not only in the traditional ACP countries and in the EU, but also in Latin America and in the non-traditional ACP countries.</t>
  </si>
  <si>
    <t>Maar met deze beide amendementen zegt het Europees Parlement ondubbelzinnig dat we een globale benadering wensen. Want het is waar dat kleine producenten die zich voorbeeldig gedragen niet alleen in de traditionele ACS-landen en de EU zijn te vinden, maar ook in Latijns Amerika en in niet-traditionele ACS-landen.</t>
  </si>
  <si>
    <t>In Ecuador, 60% of banana producers are small producers with less than 20 hectares, and they are suffering from unjustifiable discrimination.</t>
  </si>
  <si>
    <t>In Ecuador zijn 60% van de bananenproducenten kleine boeren met minder dan 20 hectare, en die worden ten onrechte gediscrimineerd.</t>
  </si>
  <si>
    <t>The world is not just black and white, as some people would have us believe, and the Latin American countries have been quite justified in their complaints to the WTO about our common market organisation.</t>
  </si>
  <si>
    <t>De wereld is niet zo zwart-wit als sommigen ons willen doen geloven, en de landen van Latijns Amerika hebben zich terecht bij de WTO over onze marktordening beklaagd.</t>
  </si>
  <si>
    <t>That is why contradictions exist within the Dary report, which, on the one hand, advocates a global approach and support for fair trade bananas throughout the world, but, at the same time, continues to create difficulties of this kind for small producers in Latin America.</t>
  </si>
  <si>
    <t>Daarom is het verslag-Dary tegenstrijdig, wanneer het aan de ene kant pleit voor een globale benadering, voor de ondersteuning van fair trade-bananen in de hele wereld, maar tezelfdertijd de Latijns-Amerikaanse boeren het leven zuur blijft maken.</t>
  </si>
  <si>
    <t>I consider fixing the quotas for ten years to be a step in the wrong direction, and I believe that the Commission was already going the right way before this.</t>
  </si>
  <si>
    <t>Ik denk dat de vastlegging van de quota's voor een periode van tien jaar een stap in de verkeerde richting is.</t>
  </si>
  <si>
    <t>To my mind, they could have moved rather more forcefully towards liberalisation, but they were going in the right direction.</t>
  </si>
  <si>
    <t>Volgens mij ging de Commissie juist de goede kant op, en wat mij betreft had ze nog nadrukkelijker de weg van de liberalisering kunnen kiezen, maar over het geheel genomen is zij op de goede weg.</t>
  </si>
  <si>
    <t>I would of course be delighted if Mr Chichester' s amendment, which I have also signed, were to be accepted, but I would like to tell Commissioner Fischler that even if this amendment is not accepted, Amendment No 5, which was accepted by the Committee on Agriculture and Rural Development, will give him the remit of coming up with a workable compromise acceptable to the WTO.</t>
  </si>
  <si>
    <t>Het zou mij natuurlijk verheugen indien het amendement van de heer Chichester, dat ik zelf heb ondertekend, zou worden aangenomen. Maar ik zou commissaris Fischler willen zeggen dat hij, ook wanneer dit amendement niet wordt aangenomen, toch de taak heeft een levensvatbaar compromis uit te werken dat in de WTO geaccepteerd wordt, en wel op grond van amendement 5, dat ook werd goedgekeurd door de Commissie landbouw en plattelandsontwikkeling.</t>
  </si>
  <si>
    <t>That is why I believe that the Commission will, in any case, have a mandate to negotiate, including a mandate from Parliament.</t>
  </si>
  <si>
    <t>Daarom ben ik van mening dat de Commissie in ieder geval - ook van het Parlement - een onderhandelingsmandaat moet krijgen.</t>
  </si>
  <si>
    <t>Mr President, Commissioner, at this point in the debate I am not going to enter into a discussion of the Dary report, nor discuss its fundamental points, but I do wish to say that the official position of the PPE Group is in support of the entire Dary report.</t>
  </si>
  <si>
    <t>Mijnheer de Voorzitter, mijnheer de commissaris, waarde collega's, in deze fase van het debat wil ik niet meer ingaan op het verslag-Dary of de belangrijkste punten daarvan. Ik wil echter wel laten weten dat het officiële standpunt van de PPE-Fractie is dat wij het verslag-Dary onverkort steunen.</t>
  </si>
  <si>
    <t>That is the official position.</t>
  </si>
  <si>
    <t>Dat is ons officiële standpunt.</t>
  </si>
  <si>
    <t>Commissioner, your proposal does not accord with the objectives nor resolve the problems being suffered by the banana industry and politically it is not worthy of our producers.</t>
  </si>
  <si>
    <t>Mijnheer de commissaris, uw voorstel draagt niet bij aan het verwezenlijken van de doelstellingen voor de bananensector, noch aan het oplossen van de problemen die in deze sector spelen.</t>
  </si>
  <si>
    <t>Mr Schwaiger recognised this a moment ago.</t>
  </si>
  <si>
    <t>Politiek gesproken, kunt u er bij onze producenten niet mee voor de dag komen, zoals ook de heer Schwaiger zojuist erkende.</t>
  </si>
  <si>
    <t>Nor does the Commission' s proposal comply with our international commitments.</t>
  </si>
  <si>
    <t>Het voorstel van de Commissie strookt ook niet met onze internationale verplichtingen.</t>
  </si>
  <si>
    <t>However, the most serious problem is that, immersed in difficult negotiations with the World Trade Organisation, we are showing publicly, in black and white, where our weak points lie.</t>
  </si>
  <si>
    <t>Het ernstigste is echter dat wij, terwijl wij in moeizame onderhandelingen met de Wereldhandelsorganisatie zijn verwikkeld, zwart op wit laten zien wat onze zwakke punten zijn.</t>
  </si>
  <si>
    <t>Therefore, Commissioner, I ask you to listen to this Parliament - not simply to hear us - and to take note of the directions indicated in the Dary report and the opinions of the two competent committees.</t>
  </si>
  <si>
    <t>Ik vraag u daarom goed naar het Parlement te luisteren en ons niet alleen aan te horen, en goede nota te nemen van de aanwijzingen die in het verslag-Dary en de adviezen van de twee bevoegde commissies worden gegeven.</t>
  </si>
  <si>
    <t>This Parliament is sending you a very clear political message, unanimously from the committee responsible in this area, and I hope that this House will support it by a majority.</t>
  </si>
  <si>
    <t>Dit Parlement heeft u een onmiskenbaar politiek signaal gegeven, vanuit de commissie ten principale zelfs bij unanimiteit, en ik hoop dat de meerderheid van deze Vergadering zich daarbij aansluit.</t>
  </si>
  <si>
    <t>Judging by the great political sensitivity which you have always shown, I am sure that you will understand that message.</t>
  </si>
  <si>
    <t>Gelet op de grote politieke gevoeligheid die u altijd aan de dag heeft gelegd, ben ik ervan overtuigd dat u dit signaal zult oppikken.</t>
  </si>
  <si>
    <t>Furthermore, I am sure that you will find a viable route in the direction indicated.</t>
  </si>
  <si>
    <t>Ik ben er tevens van overtuigd dat u erin zult slagen een haalbare oplossing te vinden die de goede kant op gaat.</t>
  </si>
  <si>
    <t>Therefore, Commissioner, act politically, find a solution and listen to this Parliament.</t>
  </si>
  <si>
    <t>Daarom vraag ik u met klem politiek op te treden en die oplossing te vinden, mijnheer de commissaris.</t>
  </si>
  <si>
    <t>This is not the time to fail to take account of this House.</t>
  </si>
  <si>
    <t>Luistert u naar dit Parlement, want dit is niet het moment om geen rekening met ons te houden.</t>
  </si>
  <si>
    <t>Mr President, ladies and gentlemen, I would first like to thank you, Mr Dary, for your wide-ranging and appreciative comments on the Commission' s proposal to amend the common organisation of the market in bananas.</t>
  </si>
  <si>
    <t>Mijnheer de Voorzitter, geachte afgevaardigden, om te beginnen zou ik de heer Dary hartelijk willen bedanken voor zijn uitvoerige behandeling van het voorstel van de Commissie tot wijziging van de marktordening voor bananen.</t>
  </si>
  <si>
    <t>By way of introduction, I would like to stress that the Commission takes a positive view of the principles behind many of the amendments, such as the system of historical references for the allocation of quotas.</t>
  </si>
  <si>
    <t>Ik zou allereerst willen beklemtonen dat veel amendementen steunen op ideeën waar de Commissie in principe achter staat, zoals bijvoorbeeld het beheer van de tariefcontingenten op basis van historische referenties.</t>
  </si>
  <si>
    <t>In fact, these reflect our discussions with the WTO complainants and the ACP producers.</t>
  </si>
  <si>
    <t>Ze liggen namelijk in de lijn van onze gesprekken met de klachtencommissie van de WTO en met de ACS-producenten.</t>
  </si>
  <si>
    <t>However, the Commission believes that we should not amend our proposal at this delicate stage in the discussions, and I therefore have no alternative but to reject your amendments.</t>
  </si>
  <si>
    <t>Maar volgens de Commissie is het geen goed idee om in deze kritieke fase - de gesprekken zijn nog in volle gang - het Commissievoorstel te wijzigen. Daarom moet ik uw amendementen afwijzen.</t>
  </si>
  <si>
    <t>I would like to give my reasons for this rejection area by area.</t>
  </si>
  <si>
    <t>Ik zou deze afwijzing inhoudelijk en per thema willen motiveren.</t>
  </si>
  <si>
    <t>The first area is the deletion of references to a tariff only system and an automatic move to such a system after a certain transitional period.</t>
  </si>
  <si>
    <t>Het eerste thema is de schrapping van alle passages die betrekking hebben op de invoering van een uitsluitend op douanerechten steunende regeling en de automatische overgang naar zo'n systeem na een bepaalde overgangsperiode.</t>
  </si>
  <si>
    <t>I will make no bones about it: the main objective of our proposal is to bring the COM in bananas into line with WTO rules.</t>
  </si>
  <si>
    <t>Om duidelijk te zijn: ons voorstel heeft hoofdzakelijk als doel de GMO voor bananen in overeenstemming te brengen met de WTO-voorschriften.</t>
  </si>
  <si>
    <t>The most important part of the proposal is the introduction of the tariff system after a certain transitional period.</t>
  </si>
  <si>
    <t>Het belangrijkste element van het voorstel is de invoering van een tarievenregeling na een bepaalde overgangstijd.</t>
  </si>
  <si>
    <t>On the other hand, this requires agreement with interested parties on the management of tariff quotas during the transitional period.</t>
  </si>
  <si>
    <t>Daarvoor is echter noodzakelijk dat we het eens worden met de belanghebbende partijen over het beheer van de tariefcontingenten tijdens de overgangsperiode.</t>
  </si>
  <si>
    <t>The Commission firmly believes that your wish to replace the tariff system with a permanent tariff quota system will only lead to renewed attacks in the WTO.</t>
  </si>
  <si>
    <t>De Commissie is beslist van mening dat uw wens om de tarievenregeling te vervangen door een duurzame contingentenregeling alleen maar zal leiden tot nieuwe aanvallen in de WTO.</t>
  </si>
  <si>
    <t>In addition, I would like to point out that the proposal already includes a request to the Council to empower the Commission to enter into negotiations under Article XXVIII of the GATT, so there is no need to refer to this in the regulation.</t>
  </si>
  <si>
    <t>Voorts zou ik erop willen wijzen dat het voorstel reeds een oproep bevat aan de Raad om de Commissie een mandaat te geven voor het openen van onderhandelingen in het kader van artikel 28 van de GATT. Het is dus niet nodig deze eis in de verordening op te nemen.</t>
  </si>
  <si>
    <t>The second important area is the issue of managing tariff quotas.</t>
  </si>
  <si>
    <t>Het tweede belangrijke thema is het beheer van de tariefcontingenten.</t>
  </si>
  <si>
    <t>The Commission is attempting to negotiate with the principal suppliers about allocating tariff quotas on the basis of historical references.</t>
  </si>
  <si>
    <t>De Commissie probeert met de voornaamste producenten te onderhandelen over de vaststelling van tariefcontingenten op basis van historische gegevens.</t>
  </si>
  <si>
    <t>It would not be advisable to additionally define the individual options until these discussions have been concluded.</t>
  </si>
  <si>
    <t>Zolang deze onderhandelingen niet zijn afgesloten, heeft het geen zin om nader in te gaan op de verschillende opties.</t>
  </si>
  <si>
    <t>Furthermore, with regard to the demand that the tariff quota administration system should not have an adverse effect on operators and producers already present on the market, I must say that if we have to modify the whole COM now, there can be no guarantee that things will stay exactly as they were.</t>
  </si>
  <si>
    <t>Over de eis, dat de wijze waarop het beheer van de tariefcontingenten wordt geregeld niet nadelig mag zijn voor de gevestigde marktdeelnemers, wil ik opmerken dat als we nu de totale marktordening moeten veranderen, er geen garantie kan worden gegeven dat alles bij het oude blijft.</t>
  </si>
  <si>
    <t>That really would be demanding the impossible.</t>
  </si>
  <si>
    <t>Dat zou werkelijk de kwadratuur van de cirkel zijn.</t>
  </si>
  <si>
    <t>Our discussions have also covered other alternatives for managing quota C. However, the Commission believes that it would not be appropriate at present to modify its proposal for auctions in relation to quota C, because auctions of this kind are, in any case, a reliable method of allocating licences.</t>
  </si>
  <si>
    <t>Tijdens onze gesprekken hebben we ook andere alternatieven voor het beheer van het zogenaamde contingent C bediscussieerd. De Commissie is echter van mening dat dit niet het juiste moment is om haar voorstel voor een veilingstelsel in het kader van contingent C te wijzigen, omdat dergelijke veilingen in ieder geval een geldige methode zijn voor het verlenen van invoercertificaten.</t>
  </si>
  <si>
    <t>The third area, which relates to quotas, is the extension of the period for maintaining the quota system to at least 10 years.</t>
  </si>
  <si>
    <t>Het derde thema dat verband houdt met de contingenten, is de verlenging van de periode voor de handhaving van de contingentenregeling tot minstens tien jaar.</t>
  </si>
  <si>
    <t>The Commission considers that extending the period in this way would reduce the credibility of the central theme of our proposal, which is that the COM in bananas should be brought into line with the WTO rules as soon as possible.</t>
  </si>
  <si>
    <t>Volgens de Commissie zou een dergelijke verlenging de geloofwaardigheid van ons voorstel aantasten, dat in de eerste plaats tot doel heeft de GMO voor bananen zo snel mogelijk in overeenstemming te brengen met de WTO-voorschriften.</t>
  </si>
  <si>
    <t>As we explained in the explanatory memorandum, the quickest way to do this is through the tariff system.</t>
  </si>
  <si>
    <t>Zoals we in de toelichting hebben uitgelegd, is een tariefregeling de snelste manier om dit te bereiken.</t>
  </si>
  <si>
    <t>The Commission has proposed the transitional period because it gives time for producers within the Community and in the ACP countries to prepare for the new system.</t>
  </si>
  <si>
    <t>De Commissie heeft een overgangsperiode voorgesteld om de telers in de Unie en de ACS-landen de tijd te geven zich op de nieuwe regeling voor te bereiden.</t>
  </si>
  <si>
    <t>Furthermore, if we moved automatically to a tariff only system, there would be no point in having an interim review or an appraisal at the end of the transitional period.</t>
  </si>
  <si>
    <t>Bovendien zou bij een automatische overgang naar een uitsluitend op douanerechten steunende regeling een tussentijdse evaluatie of een evaluatie op het einde van de overgangsperiode zinloos zijn.</t>
  </si>
  <si>
    <t>With regard to the tariff preference for ACP countries, the Commission believes that EUR 275 per tonne is sufficient to secure access to the Community market for these countries.</t>
  </si>
  <si>
    <t>Wat de tariefpreferentie voor de ACS-landen betreft, is de Commissie van mening dat 275 euro per ton voldoende is om de toegang van deze landen tot de communautaire markt te verzekeren.</t>
  </si>
  <si>
    <t>A higher preference would also lead to renewed attacks in the WTO.</t>
  </si>
  <si>
    <t>Een hogere tariefpreferentie zou eveneens tot nieuwe conflicten in de WTO leiden.</t>
  </si>
  <si>
    <t>If the higher preference limited Latin American countries' access under quota C, this could be interpreted as if we wanted in practice to introduce a special ACP quota.</t>
  </si>
  <si>
    <t>Want een hogere tariefpreferentie zou kunnen leiden tot een beperking van de toegang van Latijns-Amerikaanse landen in het kader van contingent C, wat zou kunnen worden geïnterpreteerd als een feitelijke herinvoering van een speciaal ACS-contingent.</t>
  </si>
  <si>
    <t>I shall now turn to the special support measures for our own producers in the European Union.</t>
  </si>
  <si>
    <t>En dan kom ik nu op de aanvullende steunmaatregelen voor onze eigen producenten in de Europese Unie.</t>
  </si>
  <si>
    <t>As I have already said, the principle aim of the Commission' s proposal is to bring the COM into line with the WTO' s final ruling.</t>
  </si>
  <si>
    <t>Zoals ik reeds heb gezegd, gaat het de Commissie er vooral om de marktordening in overeenstemming te brengen met de uitspraak van de WTO.</t>
  </si>
  <si>
    <t>The final ruling does not affect our intra-Community support system.</t>
  </si>
  <si>
    <t>Deze uitspraak tast het interne subsidiesysteem van de Gemeenschap niet aan.</t>
  </si>
  <si>
    <t>Furthermore, I would like to point out that this is a deficiency payment system, which means that it has a built-in guarantee. If prices fall, subsidies automatically increase.</t>
  </si>
  <si>
    <t>Bovendien wil ik erop wijzen dat dit systeem functioneert als een compenserende steun, met andere woorden, er is een garantie ingebouwd: wanneer de prijzen dalen stijgt automatisch de steun.</t>
  </si>
  <si>
    <t>My last point is about measures giving equal access to organic and fair trade bananas.</t>
  </si>
  <si>
    <t>Tenslotte, de maatregelen met betrekking tot de gelijkstelling van bananen uit biologische teelten en bananen die worden geproduceerd volgens de voorschriften inzake eerlijke handel, de zogenaamde fair trade-bananen.</t>
  </si>
  <si>
    <t>There are already horizontal measures in place guaranteeing equal access for organic bananas from third countries and organic bananas from the Community.</t>
  </si>
  <si>
    <t>Mag ik u eraan herinneren dat er al horizontale maatregelen zijn voor de gelijkstelling van biobananen uit derde landen en communautaire biobananen.</t>
  </si>
  <si>
    <t>In addition, the European Union can grant subsidies for the production of organic bananas under the agri-environmental measures envisaged in the development plan for rural areas.</t>
  </si>
  <si>
    <t>Daarnaast kan de Europese Unie subsidies verlenen voor de biologische bananenteelt in het kader van de maatregelen die zijn voorzien in de voorschriften op het gebied van plattelandsontwikkeling.</t>
  </si>
  <si>
    <t>Measures to support sales of organic bananas can be financed under national and regional programmes.</t>
  </si>
  <si>
    <t>De maatregelen ter bevordering van de afzet van biobananen kunnen via nationale en regionale programma's gefinancierd worden.</t>
  </si>
  <si>
    <t>Fair trade bananas would also come under the horizontal measures for fair trade, which, I hope, will soon be adopted on the basis of a Commission communication to this effect.</t>
  </si>
  <si>
    <t>De fair trade-bananen zullen vallen onder de horizontale maatregelen voor eerlijke handel, die - naar ik hoop - eerstdaags zullen worden afgekondigd in een desbetreffende verklaring van de Commissie.</t>
  </si>
  <si>
    <t>As you know, this communication is not just about fair trade bananas, but about fair trade in general.</t>
  </si>
  <si>
    <t>Deze mededeling gaat zoals bekend niet alleen om fair trade-bananen, maar om eerlijke handel in het algemeen.</t>
  </si>
  <si>
    <t>In addition to the possibilities I have just mentioned, it is also possible to provide support for developing production of organic bananas and also of fair trade bananas in the ACP countries under the Regulation establishing a special framework of assistance for traditional ACP suppliers of bananas.</t>
  </si>
  <si>
    <t>Naast deze mogelijkheden zijn er in het kader van de verordening inzake de steun voor traditionele ACS-landen ook maatregelen voorzien voor de ontwikkeling van de biologische bananenteelt en de productie van fair trade-bananen in de ACS-landen.</t>
  </si>
  <si>
    <t>The Commission is grateful for the wide-ranging discussions that have taken place here today.</t>
  </si>
  <si>
    <t>De Commissie is dankbaar voor de uitgebreide discussie die wij hier vandaag hebben kunnen voeren.</t>
  </si>
  <si>
    <t>Even if it feels unable to accept Parliament' s amendments because of the current international situation, I must say that the whole dossier has been handled very constructively and comprehensively in the various committees that have contributed to the Dary report and in the recent hearing held by the Committee on Agriculture and Rural Development.</t>
  </si>
  <si>
    <t>Ofschoon de Commissie in het licht van de huidige internationale situatie de amendementen van het Parlement niet kan overnemen, is zij de eerste om te erkennen dat het gehele dossier, zowel in de verscheidene commissies die zich hebben beziggehouden met het verslag-Dary als bij de recente hoorzitting in de Commissie landbouw en plattelandsontwikkeling, heel constructief en grondig is behandeld.</t>
  </si>
  <si>
    <t>I shall suspend the sitting until the President arrives.</t>
  </si>
  <si>
    <t>Ik onderbreek de vergadering in afwachting van de komst van mevrouw Fontaine.</t>
  </si>
  <si>
    <t>(The sitting was suspended at 11.25 a.m. and resumed at 11.30 a.m.)</t>
  </si>
  <si>
    <t>(De vergadering wordt om 11.25 uur onderbroken en om 11.30 uur hervat)</t>
  </si>
  <si>
    <t>Madam President, at the appropriate moment, I would ask you, pursuant to Rule 161(1) of the Rules of Procedure, to request that the rapporteur and the Chairperson of the Committee on Budgetary Control explain their position in relation to the coherence between the explanatory statement and the resolution that we are voting on.</t>
  </si>
  <si>
    <t>Mevrouw de Voorzitter, ik wil u verzoeken om, op een moment dat u daarvoor geschikt acht, overeenkomstig artikel 161, lid 1, van het Reglement de rapporteur en de voorzitter van de Commissie begrotingscontrole te vragen wat volgens hen de samenhang is tussen de toelichting en de resolutie waarover wij nu gaan stemmen.</t>
  </si>
  <si>
    <t>Madam President, Mr Barón Crespo, Chairman of the Socialist Group, also directed a comment to me.</t>
  </si>
  <si>
    <t>Mevrouw de Voorzitter, de voorzitter van de sociaal-democratische fractie, de heer Barón Crespo, heeft ook mij hierover aangesproken.</t>
  </si>
  <si>
    <t>Last Monday we did indeed have a wide-ranging discussion in the Committee on Budgetary Control on the admissibility of this question, and on whether, as chair of the committee, I should make use of Rule 161.</t>
  </si>
  <si>
    <t>We hebben inderdaad afgelopen maandag in de Commissie begrotingscontrole uitgebreid gediscussieerd over de vraag, of ik als voorzitter van de commissie gebruik moest maken van artikel 161.</t>
  </si>
  <si>
    <t>Almost every member of the committee spoke on this.</t>
  </si>
  <si>
    <t>Bijna ieder lid van de commissie is aan het woord gekomen.</t>
  </si>
  <si>
    <t>I myself have several times looked into the connection between the resolution, as it now appears in the compromise, and the explanatory statement, which reflects the rapporteur' s position and is her responsibility.</t>
  </si>
  <si>
    <t>Zelf heb ik mij meermaals gebogen over het probleem van de inhoudelijke samenhang tussen de resolutie, zoals die als compromis op tafel ligt, en de toelichting, waarin de rapporteur op eigen verantwoording haar standpunt meedeelt.</t>
  </si>
  <si>
    <t>I established the connection, and I said in the clearest terms that the language in the explanatory statement before us is very harsh.</t>
  </si>
  <si>
    <t>Ik ben tot de conclusie gekomen dat er wel degelijk sprake is van een inhoudelijke samenhang, en verder heb ik duidelijk gezegd dat de rapporteur harde taal gebruikt in de toelichting.</t>
  </si>
  <si>
    <t>Nevertheless, I do not think I should comment on the style and choice of words in a censorious way, because I would then have to do the same for every explanatory statement.</t>
  </si>
  <si>
    <t>Ik beschouw het echter niet als mijn taak om over stijl en woordkeuze te oordelen of passages te censureren, want dan zou ik dat bij iedere toelichting moeten doen.</t>
  </si>
  <si>
    <t>As I see it, there is a factual connection and I therefore decided not to reject this explanatory statement and informed the committee accordingly.</t>
  </si>
  <si>
    <t>Er is volgens mij wel degelijk een inhoudelijk verband, en daarom heb ik de knoop doorgehakt en de commissie meegedeeld dat ik deze toelichting niet afwijs.</t>
  </si>
  <si>
    <t>Madam President, I tabled this amendment, along with 37 colleagues from the European People' s Party, because I was appalled at the way the media had exploited the explanatory statement which, as everyone should know but obviously does not, is the responsibility of the rapporteur and in no way commits the House.</t>
  </si>
  <si>
    <t>Mevrouw de Voorzitter, ik heb dit amendement met 37 collega's van de PPE-Fractie ingediend omdat ik verbaasd was over de ophef die in de media over de toelichting van dit verslag is ontstaan. Iedereen zou moeten weten dat de toelichting alleen de persoonlijke mening van de rapporteur weergeeft, en dus in geen geval het standpunt van de plenaire vergadering.</t>
  </si>
  <si>
    <t>I was struck by the contradiction in tone between the explanatory statement and the content of the resolution.</t>
  </si>
  <si>
    <t>Helaas schijnt niet iedereen hiervan op de hoogte te zijn. Ik ben dus verbaasd over het verschil van de toon tussen de toelichting en die van de inhoud van de resolutie.</t>
  </si>
  <si>
    <t>They are radically different.</t>
  </si>
  <si>
    <t>Er is zelfs sprake van een bijzonder groot verschil.</t>
  </si>
  <si>
    <t>That is why I tabled this amendment.</t>
  </si>
  <si>
    <t>Om die reden heb ik dit amendement ingediend.</t>
  </si>
  <si>
    <t>Ik denk dat u er goed aan heeft gedaan, mevrouw de Voorzitter, het amendement ontvankelijk te verklaren.</t>
  </si>
  <si>
    <t>Having said that, I think you are right, Madam President, to declare it admissible because the vote this amendment involves is not a vote for or against the explanatory statement, but is simply intended to highlight the distance between that explanatory statement and the resolution.</t>
  </si>
  <si>
    <t>De stemming over dit amendement is immers geen stemming voor of tegen de toelichting. Doel van deze stemming is uitsluitend aan te geven dat er een verschil bestaat tussen deze toelichting en de resolutie.</t>
  </si>
  <si>
    <t>After the explanations given by both Mrs Stauner and Mrs Theato, who has stated publicly in the clearest possible way that the explanatory statement is only the responsibility of the rapporteur and in no way commits the House, I consider the amendment no longer necessary, and that is why I am withdrawing it.</t>
  </si>
  <si>
    <t>Ik moet erkennen dat dit amendement na de uitleg van mevrouw Stauner en mevrouw Theato geen nut meer heeft en daarom trek ik het in. Mevrouw Theato heeft zeer duidelijk en openlijk aangegeven dat de toelichting de persoonlijke mening van de rapporteur weergeeft en dus in geen geval het standpunt van de plenaire vergadering.</t>
  </si>
  <si>
    <t>Madam President, I would like firstly to point out that the rapporteur has not mentioned what is laid down in Rule 161(1) which - and I quote the French version - says explicitly: "... l' exposé des motifs doit être conforme au texte de la proposition de résolution..." [the explanatory statement must accord with the text of the motion for a resolution].</t>
  </si>
  <si>
    <t>Mevrouw de Voorzitter, in de eerste plaats stel ik vast dat de rapporteur zich niet heeft uitgesproken over het bepaalde in artikel 161, lid 1, van het Reglement, waar letterlijk staat: "Wel moet de toelichting in overeenstemming zijn met de goedgekeurde ontwerpresolutie...".</t>
  </si>
  <si>
    <t>I understand, after the chairperson of the Committee on Budgetary Control' s explanation of the basis of the question, that her explanations should be recorded in the Minutes, not only for parliamentary purposes, but also for the purposes of any possible use of this explanatory statement.</t>
  </si>
  <si>
    <t>Na de inhoudelijke uitleg die de voorzitter van de Commissie Begrotingscontrole ons heeft gegeven, ben ik van oordeel dat haar woorden in de notulen moeten worden opgenomen; niet alleen voor parlementaire doeleinden, maar ook vanwege de gevolgen die deze toelichting op een gegeven moment zou kunnen hebben.</t>
  </si>
  <si>
    <t>Therefore, bearing in mind that the rapporteur has not spoken on this fundamental issue, I understand that the amendment still makes sense and the Group of the Party of European Socialists accepts it.</t>
  </si>
  <si>
    <t>Gelet op het feit dat de rapporteur zich niet over dit essentiële punt heeft uitgesproken, ben ik van mening dat het amendement nog steeds zinvol is, en de Fractie van de Europese Sociaal-democraten staat er dan ook achter.</t>
  </si>
  <si>
    <t>In other words, Mr Barón Crespo, you will take over Amendment No 5, on behalf of your Group, pursuant to Rule 139 of the Rules of Procedure.</t>
  </si>
  <si>
    <t>Met andere woorden, mijnheer Barón Crespo, u neemt namens uw fractie, op grond van artikel 139 van het Reglement, de verantwoordelijkheid op u van amendement 5.</t>
  </si>
  <si>
    <t>Is that correct?</t>
  </si>
  <si>
    <t>Heb ik dat goed begrepen?</t>
  </si>
  <si>
    <t>Yes, Madam President, and furthermore, I would be grateful if, on such a sensitive issue, the rapporteur could speak on the basis of the question, as she is required to do.</t>
  </si>
  <si>
    <t>Inderdaad, mevrouw de Voorzitter. Ik zou het bij een gevoelig onderwerp als dit bovendien op prijs stellen als de rapporteur haar plicht deed en zich uitsprak over de inhoudelijke kant van de zaak.</t>
  </si>
  <si>
    <t>Madam President, on behalf of the Group of the European Liberal, Democrat and Reform Party, I shall support Mr Barón Crespo' s proposal.</t>
  </si>
  <si>
    <t>Mevrouw de Voorzitter, ik zou namens de liberale fractie het voorstel van de heer Barón Crespo willen steunen.</t>
  </si>
  <si>
    <t>Madam President, ladies and gentlemen, Mr Barón Crespo, I have not specifically reiterated this point, but I am sure you will realise that when I was drafting both the resolution and the text of the explanatory statement I was very acutely aware that they needed to be in accord with each other, and I have really searched my soul about this over the last few weeks.</t>
  </si>
  <si>
    <t>Mevrouw de Voorzitter, waarde collega's, geachte voorzitter van de socialistische fractie, ik vond het niet nodig dit nogmaals uitdrukkelijk te herhalen, maar u kunt van mij aannemen dat ik reeds bij de opstelling van zowel de resolutie als de tekst van de toelichting mij heel goed bewust was van het feit dat er tussen beide een logisch verband moet bestaan, en ik ben dat de laatste weken ook heel nauwkeurig blijven controleren.</t>
  </si>
  <si>
    <t>I did not think it was necessary to say this again explicitly, but if you wish I will gladly do that.</t>
  </si>
  <si>
    <t>Ik vond het niet nodig dit nogmaals uitdrukkelijk te bevestigen, maar indien u dat wenst, wil ik het graag doen.</t>
  </si>
  <si>
    <t>I like to think that I am sufficiently conscientious and intellectually able for you to assume that I would have considered this long and hard, and that I am happy to take responsibility for this and to face all the consequences that you seem to be threatening me with.</t>
  </si>
  <si>
    <t>Ik kan u zeggen dat ik consciëntieus en verstandig genoeg ben om dit heel goed en heel zorgvuldig te hebben overwogen, en ik neem dan ook de volledige verantwoordelijkheid, alsook alle gevolgen waarmee u misschien wilt dreigen, op mij.</t>
  </si>
  <si>
    <t>on Amendment No 5</t>
  </si>
  <si>
    <t>Betreffende amendement 5</t>
  </si>
  <si>
    <t>Mevrouw de Voorzitter, ik wil ter verduidelijk nog graag een opmerking maken.</t>
  </si>
  <si>
    <t>Madam President, just so that things are clear, I withdrew the amendment because I considered it unnecessary, but as it is being voted on I obviously support it and I invite my friends to do the same.</t>
  </si>
  <si>
    <t>Ik had het amendement ingetrokken omdat het mijns inziens overbodig was. Nu het amendement in stemming wordt gebracht, zal ik het uiteraard steunen en ik nodig mijn vrienden uit hetzelfde te doen.</t>
  </si>
  <si>
    <t>After the vote on Amendment No 5</t>
  </si>
  <si>
    <t>Na de stemming over amendement 5</t>
  </si>
  <si>
    <t>Madam President, although some people are pleased at the decision that has been taken, this creates a very dangerous precedent.</t>
  </si>
  <si>
    <t>Mevrouw de Voorzitter, sommige collega' s mogen dan blij zijn met het genomen besluit, het schept wel een gevaarlijk precedent.</t>
  </si>
  <si>
    <t>Whenever, in future, there is an explanatory statement which some in the House do not like we have established that every time we will be able to vote against if we wish to do so.</t>
  </si>
  <si>
    <t>Als sommigen in de toekomst niet gelukkig zijn met de toelichting bij een verslag, hebben we nu bepaald dat we iedere keer als we dat willen tegen die toelichting kunnen stemmen.</t>
  </si>
  <si>
    <t>We had a problem when we had to prepare the voting list, which was that we could not find the amendment tabled by the Greens, the Group of the European People' s Party (Christian Democrats) and European Democrats, the Group of the Party of European Socialists and the Group of the European Liberal, Democrat and Reform Party for point 5.</t>
  </si>
  <si>
    <t>Bij het opstellen van de stemlijst hadden wij een probleem, namelijk dat het amendement van de Groenen, de PPE-DE-, PSE- en ELDR-Fractie op paragraaf 5 onvindbaar was.</t>
  </si>
  <si>
    <t>I do not know whether it is possible to have it read out so that we have the chance to adopt a position on it.</t>
  </si>
  <si>
    <t>Ik weet niet of het mogelijk is dit amendement hardop voor te lezen, zodat wij de gelegenheid krijgen ons standpunt te bepalen.</t>
  </si>
  <si>
    <t>Madam President, there are two amendments tabled to Mr Kuhne's report which propose to postpone discharge for Parliament.</t>
  </si>
  <si>
    <t>Mevrouw de Voorzitter, er zijn twee amendementen ingediend op het verslag-Kuhne waarin wordt voorgesteld de kwijting voor het Parlement uit te stellen.</t>
  </si>
  <si>
    <t>These amendments make reference to the Secretary-General.</t>
  </si>
  <si>
    <t>Deze amendementen verwijzen naar de secretaris-generaal.</t>
  </si>
  <si>
    <t>If either of these amendments is adopted, will you, as President of Parliament, assume full political responsibility for their content and take the consequences if the demands set out in them are not met by the deadlines.</t>
  </si>
  <si>
    <t>Neemt u als Voorzitter van het Parlement de volle politieke verantwoordelijkheid op u voor hun inhoud indien een van de twee wordt aangenomen? En aanvaardt u de consequenties als niet binnen de gestelde termijn kan worden voldaan aan de eisen in deze amendementen?</t>
  </si>
  <si>
    <t>Mr van Hulten, as President, I take responsibility for declaring these amendments admissible.</t>
  </si>
  <si>
    <t>Mijnheer Hulten, als Voorzitter neem ik de verantwoordelijkheid op me voor het ontvankelijk verklaren van deze amendementen.</t>
  </si>
  <si>
    <t>I am not expressing an opinion on their content.</t>
  </si>
  <si>
    <t>Ik spreek me niet uit over hun inhoud.</t>
  </si>
  <si>
    <t>Parliament has not yet voted on them.</t>
  </si>
  <si>
    <t>Het Parlement heeft er zich ook nog niet over uitgesproken.</t>
  </si>
  <si>
    <t>The problem facing me is whether they are admissible or not.</t>
  </si>
  <si>
    <t>Mijn probleem is dat ik niet zeker weet of ze ontvankelijk zijn.</t>
  </si>
  <si>
    <t>I am telling you that I sincerely and honestly believe, after examining the position, that these amendments are admissible.</t>
  </si>
  <si>
    <t>Gevoelsmatig en na grondig onderzoek ben ik tot de conclusie gekomen dat dat wel het geval is.</t>
  </si>
  <si>
    <t>If they are voted through they will obviously be implemented, like everything else we vote for.</t>
  </si>
  <si>
    <t>Als ze worden aangenomen zullen ze uiteraard worden toegepast, net als alle andere amendementen die hier worden aangenomen.</t>
  </si>
  <si>
    <t>on Amendment No 4</t>
  </si>
  <si>
    <t>Betreffende amendement 4</t>
  </si>
  <si>
    <t>Madam President, we have an amendment before us which allegedly sums up the substance of two observations by the Court of Auditors very concisely.</t>
  </si>
  <si>
    <t>Mevrouw de Voorzitter, er ligt een amendement op tafel waarin zogezegd twee evaluatieve opmerkingen van de Rekenkamer zijn samengevat, en wel met heel weinig woorden.</t>
  </si>
  <si>
    <t>If you think it is necessary, I can read out the full wording of these observations, although personally I would prefer not to.</t>
  </si>
  <si>
    <t>Ik kan, indien u dat noodzakelijk acht, deze opmerkingen volledig en woordelijk voorlezen. Als het aan mij ligt, doe ik dat liever niet.</t>
  </si>
  <si>
    <t>I just wish to say that I am opposed to this amendment, because I really do not think it serves any useful purpose for us to include tendentious summaries of official documents in our parliamentary documents, even if said summaries are tabled by the chairman of the Committee on Budgetary Control.</t>
  </si>
  <si>
    <t>Ik wil enkel zeggen dat ik tegen dit amendement ben, omdat ik het eigenlijk geen goed idee vind om in onze parlementaire stukken tendentieuze en summiere samenvattingen van officiële documenten op te nemen, zelfs indien deze tendentieuze samenvattingen afkomstig zijn van de voorzitter van de Commissie begrotingscontrole.</t>
  </si>
  <si>
    <t>on Amendment No 1 from the Greens/ALE Group</t>
  </si>
  <si>
    <t>Betreffende amendement 1 van de Verts/ALE-Fractie</t>
  </si>
  <si>
    <t>Madam President, Point 6, on which we have to vote in this amendment, stipulates a deadline of 15 May.</t>
  </si>
  <si>
    <t>rapporteur. (DE) Mevrouw de Voorzitter, in paragraaf 6, waarover wij in dit amendement moeten stemmen, wordt als termijn 15 mei voorgesteld.</t>
  </si>
  <si>
    <t>If we were to accept this, we would be contradicting a paragraph that we agreed earlier.</t>
  </si>
  <si>
    <t>Als we dit zouden aannemen, zouden we een eerder aangenomen paragraaf tegenspreken.</t>
  </si>
  <si>
    <t>Earlier on, under Paragraph 10 of the proposal for a decision to be precise, we agreed that we wished to see options for buildings management and a financing plan, taking into account the situation on negotiations, by 1 July.</t>
  </si>
  <si>
    <t>We hebben voordien, namelijk onder paragraaf 10, besloten dat we vóór 1 juli opties voor een financieringsplan en het beheer van gebouwen willen hebben, waarbij rekening wordt gehouden met de stand van de onderhandelingen.</t>
  </si>
  <si>
    <t>We have already agreed on this, and this was also unanimously agreed in committee, because we accepted that this was only possible if we took account of the situation on negotiations.</t>
  </si>
  <si>
    <t>We hebben dit reeds aangenomen, en het is ook unaniem goedgekeurd in de commissie, omdat we hebben aanvaard dat dit enkel mogelijk is als we rekening houden met de stand van zaken bij de onderhandelingen.</t>
  </si>
  <si>
    <t>If we were now to set a deadline of 15 May without taking account of the negotiating situation, we would not only be agreeing to something which it was agreed in committee simply cannot be done, we would also be contradicting something that we have already agreed upon.</t>
  </si>
  <si>
    <t>Als we nu, zonder rekening te houden met de onderhandelingssituatie, de termijn op 15 mei zouden bepalen, zouden we niet alleen iets besluiten dat volgens de eenstemmige mening van de commissie onhaalbaar is, maar ook in tegenspraak is met wat we eerder hebben besloten.</t>
  </si>
  <si>
    <t>I therefore appeal to the Greens to withdraw this point, failing which I would recommend that you vote against it, so as to ensure consistency with the rest of the decision.</t>
  </si>
  <si>
    <t>Daarom verzoek ik de groenen dit punt in te trekken. Anders moet ik u verzoeken tegen dit amendement te stemmen, om in overeenstemming te blijven met de rest van het besluit.</t>
  </si>
  <si>
    <t>Madam President, this is a compromise amendment which was negotiated among groups and then, of course, examined by the various groups last night.</t>
  </si>
  <si>
    <t>Mevrouw de Voorzitter, de fracties hebben over dit compromisamendement onderhandeld en ze hebben het gisteravond natuurlijk allemaal bestudeerd.</t>
  </si>
  <si>
    <t>Our Group supports this compromise amendment with, however, the exception of one word: "plus" - "plus proportionnelle".</t>
  </si>
  <si>
    <t>Onze fractie steunt dit compromisamendement, met uitzondering van één woord: "plus" in "plus proportionnelle" .</t>
  </si>
  <si>
    <t>Presumably the English version is "more proportional". We cannot accept that word.</t>
  </si>
  <si>
    <t>In de Engelse versie staat waarschijnlijk "more proportional" ( "meer evenredige" ) en dat woord is voor ons onacceptabel.</t>
  </si>
  <si>
    <t>However, under the Rules, it is not possible to ask for a split vote on a compromise amendment.</t>
  </si>
  <si>
    <t>Volgens het Reglement kunnen wij echter niet om een stemming in onderdelen over een compromisamendement vragen.</t>
  </si>
  <si>
    <t>I note that if Amendments Nos 100 and 101 were both to be adopted, it would come to exactly the same text as this compromise amendment, except for the problematic word "more".</t>
  </si>
  <si>
    <t>Als de amendementen 100 en 101 beide worden aangenomen, stemt de aangenomen tekst overeen met die van dit compromisamendement, met uitzondering van het problematische woord "meer" .</t>
  </si>
  <si>
    <t>As I know that colleagues in other groups had exactly the same problem with this word, I would suggest to friends and colleagues that it might be appropriate not to accept the compromise amendment but to vote instead in favour of both Amendments Nos 100 and 101, which are compatible, and that would achieve precisely the result desired by many people.</t>
  </si>
  <si>
    <t>Aangezien ik weet dat sommige collega' s van andere fracties precies hetzelfde probleem hadden met dit woord, stel ik mijn vrienden en collega' s voor het verstandig aan te pakken en het compromisamendement niet aan te nemen, en in plaats daarvan voor de amendementen 100 en 101 te stemmen, die verenigbaar zijn. Zo kan het door velen gewenste resultaat juist bereikt worden.</t>
  </si>
  <si>
    <t>Thank you, Mr Corbett. But I have to apply the rules.</t>
  </si>
  <si>
    <t>Hartelijk dank, mijnheer Corbett, maar ik moet het Reglement toepassen.</t>
  </si>
  <si>
    <t>A compromise amendment has been put before me.</t>
  </si>
  <si>
    <t>Er is een compromisamendement ingediend.</t>
  </si>
  <si>
    <t>Mr Brok, could you respond to Mr Corbett' s remarks, and say whether you agree to change the compromise amendment?</t>
  </si>
  <si>
    <t>Mijnheer Brok, kunt u zich uitspreken over de interventie van de heer Corbett? Ik wil namelijk weten of u ermee instemt het compromisamendement te wijzigen.</t>
  </si>
  <si>
    <t>Madam President, we would like to keep the compromise amendment.</t>
  </si>
  <si>
    <t>Mevrouw de Voorzitter, wij zouden het compromisamendement graag handhaven in de huidige vorm.</t>
  </si>
  <si>
    <t>I put the question to Parliament.</t>
  </si>
  <si>
    <t>Ik richt me tot het Parlement.</t>
  </si>
  <si>
    <t>Are there any objections to our putting this compromise amendment to the vote?</t>
  </si>
  <si>
    <t>Zijn er bezwaren tegen het in stemming brengen van dit compromisamendement?</t>
  </si>
  <si>
    <t>I thought that was the case.</t>
  </si>
  <si>
    <t>Volgens mij is dit namelijk het geval.</t>
  </si>
  <si>
    <t>Madam President, I think it is fair that it be put to the vote.</t>
  </si>
  <si>
    <t>Mevrouw de Voorzitter, het lijkt mij redelijk om hierover te stemmen.</t>
  </si>
  <si>
    <t>However, my Group and many others will vote against it in order to support Amendments Nos 100 and 101, which will achieve almost exactly the same effect with the slight improvements.</t>
  </si>
  <si>
    <t>Mijn fractie en vele andere zullen echter toch tegen stemmen om de amendementen 100 en 101 te kunnen steunen, die met een paar kleine verbeteringen bijna precies hetzelfde effect zullen bereiken.</t>
  </si>
  <si>
    <t>Yes, Mr Corbett, but I have to ask Parliament if there are any objections to my putting the compromise amendment to the vote.</t>
  </si>
  <si>
    <t>Ja, mijnheer Corbett, maar ik moet het Parlement vragen of het bezwaren heeft tegen het in stemming brengen van het compromisamendement.</t>
  </si>
  <si>
    <t>Madam President, this amendment has been tabled under the Rules of Procedure and it should be voted on accordingly.</t>
  </si>
  <si>
    <t>Mevrouw de Voorzitter, dit amendement werd ingediend volgens de voorschriften. Dan moet erover gestemd worden.</t>
  </si>
  <si>
    <t>If it is rejected, we can then switch to the rules suggested by Mr Corbett.</t>
  </si>
  <si>
    <t>Wordt het verworpen, dan kunnen we overgaan tot de procedure die de heer Corbett heeft voorgesteld.</t>
  </si>
  <si>
    <t>That is the simplest approach.</t>
  </si>
  <si>
    <t>Dat is de eenvoudigste weg.</t>
  </si>
  <si>
    <t>Let us have a vote on the amendment, and if it is rejected, we can proceed as Mr Corbett has suggested.</t>
  </si>
  <si>
    <t>Laten we over het amendement stemmen. Als het wordt verworpen, geldt de door de heer Corbett voorgestelde procedure.</t>
  </si>
  <si>
    <t>Excuse me, Mr Brok, Rule 130 of the Rules of Procedure is very clear.</t>
  </si>
  <si>
    <t>Neemt u mij niet kwalijk mijnheer Brok, maar artikel 130 van het Reglement is volkomen duidelijk.</t>
  </si>
  <si>
    <t>It says that if there are any objections to putting a compromise amendment to the vote, the President of the European Parliament must leave it to the wisdom of the House.</t>
  </si>
  <si>
    <t>In dit artikel staat namelijk dat als er bezwaren zijn tegen het in overweging nemen van een compromisamendement, de Voorzitter van het Parlement een beroep moet doen op de wijsheid van het Parlement.</t>
  </si>
  <si>
    <t>I am only following the Rules, just as I should.</t>
  </si>
  <si>
    <t>Ik volg dus alleen maar het Reglement. Daartoe ben ik overigens ook verplicht.</t>
  </si>
  <si>
    <t>(Parliament decided not to put the compromise amendment to the vote)</t>
  </si>
  <si>
    <t>(Het Parlement maakt bezwaar tegen het in stemming brengen van het compromisamendement)</t>
  </si>
  <si>
    <t>on Amendment No 118 from the Greens/ALE Group</t>
  </si>
  <si>
    <t>Betreffende amendement 118 van de Verts/ALE-Fractie</t>
  </si>
  <si>
    <t>Madam President, there seems to be a lack of correspondence between the different linguistic versions of Amendment No 118.</t>
  </si>
  <si>
    <t>Mevrouw de Voorzitter, er lijken taalkundige verschillen te zijn tussen de verschillende versies van amendement 118.</t>
  </si>
  <si>
    <t>The French version simply refers to "les autorités compétentes", whereas the English version refers to "the competent devolved authorities" which, in English, has a more significant meaning.</t>
  </si>
  <si>
    <t>De Franse versie spreekt simpelweg over "les autorités compétentes" , en de Engelse over "the competent devolved authorities" wat een zwaardere betekenis heeft.</t>
  </si>
  <si>
    <t>We established our voting lists in favour of this amendment on the basis of the French version.</t>
  </si>
  <si>
    <t>We hebben de lijst van vóórstemmers vastgesteld op basis van de Franse versie, terwijl ik nu begrijp dat de Engelse de originele versie is.</t>
  </si>
  <si>
    <t>However, I understand that the original version is, in fact, the English one, in which case, unless the word "devolved" in the English version can be removed, I will recommend my Group to vote against this amendment.</t>
  </si>
  <si>
    <t>In dat geval beveel ik mijn fractie aan om dit amendement niet aan te nemen, tenzij het woord "devolved" in de Engels tekst kan worden geschrapt.</t>
  </si>
  <si>
    <t>Madam President, the French text takes precedence.</t>
  </si>
  <si>
    <t>Mevrouw de Voorzitter, de Franse tekst is doorslaggevend.</t>
  </si>
  <si>
    <t>Right, thank you for making that clear.</t>
  </si>
  <si>
    <t>Heel goed. Hartelijk dank voor deze verduidelijking.</t>
  </si>
  <si>
    <t>on compromise Amendment No 227</t>
  </si>
  <si>
    <t>Betreffende compromisamendement 227</t>
  </si>
  <si>
    <t>Madam President, your services were informed yesterday that we would not sign this compromise amendment.</t>
  </si>
  <si>
    <t>Mevrouw de Voorzitter, gisteren is aan uw diensten meegedeeld dat wij dit compromisamendement niet zullen aannemen.</t>
  </si>
  <si>
    <t>on Amendment No 174 from the PPE Group</t>
  </si>
  <si>
    <t>Betreffende amendement 174 van de PPE-Fractie</t>
  </si>
  <si>
    <t>Madam President, we wish to request a split vote, first on the term "four-fifths" and then on the rest.</t>
  </si>
  <si>
    <t>Mevrouw de Voorzitter, wij stellen een stemming in onderdelen voor, eerst over het begrip "vier vijfde" en dan over de rest.</t>
  </si>
  <si>
    <t>Actually, a split vote on the original text is scheduled, that is, if the amendment is rejected.</t>
  </si>
  <si>
    <t>Als het amendement verworpen wordt, zal over de originele tekst apart gestemd worden.</t>
  </si>
  <si>
    <t>Are you withdrawing this amendment, in which case we will hold a split vote on paragraph 29?</t>
  </si>
  <si>
    <t>Als u dit amendement intrekt, zullen we in onderdelen over paragraaf 29 stemmen.</t>
  </si>
  <si>
    <t>Is that right, Mr Brok?</t>
  </si>
  <si>
    <t>Mijnheer Brok, trekt u het amendement in?</t>
  </si>
  <si>
    <t>Madam President, if we were to do that here, we would not need to present the oral amendment on Paragraph 29.</t>
  </si>
  <si>
    <t>Mevrouw de Voorzitter, als we het nu doen, hoeven we geen mondeling amendement in te voegen onder paragraaf 29.</t>
  </si>
  <si>
    <t>So it would be easier to do that here.</t>
  </si>
  <si>
    <t>Daarom is het eenvoudiger om het nu te doen.</t>
  </si>
  <si>
    <t>So what you want, if I have understood properly - and I also want to check with the rapporteurs - is for us to vote on paragraph 29 with an oral amendment.</t>
  </si>
  <si>
    <t>Als ik het dus goed begrepen heb, wilt u dat we over paragraaf 29 en over het mondelinge amendement op deze paragraaf stemmen. Klopt dat?</t>
  </si>
  <si>
    <t>Is that right?</t>
  </si>
  <si>
    <t>Ik richt mij ook tot de rapporteurs.</t>
  </si>
  <si>
    <t>Madam President, I have the highest regard for Elmar Brok, but in this case he is mistaken.</t>
  </si>
  <si>
    <t>Mevrouw de Voorzitter, ik waardeer de heer Brok zeer, maar nu vergist hij zich.</t>
  </si>
  <si>
    <t>The only point of the compromise amendment was to add the word "continuing" in English or "anhaltend" in German to "serious" , which is "schwerwiegend" in the German version.</t>
  </si>
  <si>
    <t>Het compromis had enkel tot doel naast het woord ernstig ook nog continuing in het Engels of anhaltend in het Duits ("en voortdurende") in te lassen.</t>
  </si>
  <si>
    <t>That is the old text.</t>
  </si>
  <si>
    <t>Dat is de oude tekst.</t>
  </si>
  <si>
    <t>We have not agreed on the four-fifths majority, so it is just too late for this now.</t>
  </si>
  <si>
    <t>We hebben geen overeenstemming bereikt over de vier vijfde meerderheid. Dat komt nu gewoon te laat.</t>
  </si>
  <si>
    <t>We cannot split this again now.</t>
  </si>
  <si>
    <t>We kunnen het niet nog eens opsplitsen.</t>
  </si>
  <si>
    <t>If the amendments are withdrawn, I will take the vote on the original text.</t>
  </si>
  <si>
    <t>Als de amendementen worden ingetrokken, breng ik de oorspronkelijke tekst in stemming.</t>
  </si>
  <si>
    <t>Now, on the original text of paragraph 29, I believe I had a request for an oral amendment from one of our rapporteurs.</t>
  </si>
  <si>
    <t>Op de oorspronkelijke tekst van paragraaf 29 was, als ik mij niet vergis, een mondeling amendement van een van onze rapporteurs ingediend.</t>
  </si>
  <si>
    <t>So I will give him the floor to present his oral amendment and then we will have a split vote and roll-call vote on paragraph 29.</t>
  </si>
  <si>
    <t>Ik geef hem het woord om zijn mondeling amendement toe te lichten. Vervolgens zullen we hoofdelijk en in onderdelen over deze paragraaf 29 stemmen.</t>
  </si>
  <si>
    <t>Mr Dimitrakopoulos, if you would like to present your oral amendment, Parliament will decide.</t>
  </si>
  <si>
    <t>Mijnheer Dimitrakopoulos, wilt u uw mondeling amendement toelichten zodat het Parlement zich erover kan uitspreken?</t>
  </si>
  <si>
    <t>That is clear.</t>
  </si>
  <si>
    <t>Are there any objections to putting this oral amendment to the vote?</t>
  </si>
  <si>
    <t>Zijn er bezwaren tegen het in overweging nemen van dit mondeling amendement?</t>
  </si>
  <si>
    <t>Madam President, this interesting idea simply takes up in oral form the compromise amendment that has just been rejected.</t>
  </si>
  <si>
    <t>Mevrouw de Voorzitter, met dit interessante idee, zijn we gewoon weer terug bij het compromisamendement, weliswaar in mondelinge vorm, dat we nu net hebben verworpen.</t>
  </si>
  <si>
    <t>It is not really in order with our normal procedure.</t>
  </si>
  <si>
    <t>Dit is nu niet bepaald onze gebruikelijke procedure.</t>
  </si>
  <si>
    <t>Are there twelve Members against putting this oral amendment to the vote?</t>
  </si>
  <si>
    <t>Zijn er twaalf collega's die bezwaar hebben tegen het in stemming brengen van dit mondeling amendement?</t>
  </si>
  <si>
    <t>(More than twelve Members rose to oppose the vote on the oral amendment)</t>
  </si>
  <si>
    <t>(Meer dan twaalf leden staan op om bezwaar te maken tegen het in stemming brengen van het mondeling amendement)</t>
  </si>
  <si>
    <t>Madam President, I would like to say just one thing to the Group of the Party of European Socialists. It has subsequently voted against or withdrawn its name from all the compromise amendments that it had signed, without informing us of this.</t>
  </si>
  <si>
    <t>Mevrouw de Voorzitter, ik wil de socialistische fractie het volgende zeggen: zij heeft alle door haar ondertekende compromisamendementen zelf weggestemd of zich ervan gedistantieerd, zonder ons te informeren.</t>
  </si>
  <si>
    <t>I do not think that this is a reasonable way to do business or how we should treat each other!</t>
  </si>
  <si>
    <t>Ik vind dit geen goede manier van handelen, van met elkaar omgaan!</t>
  </si>
  <si>
    <t>Madam President, I must refute what Mr Brok said.</t>
  </si>
  <si>
    <t>Mevrouw de Voorzitter, ik moet de heer Brok tegenspreken.</t>
  </si>
  <si>
    <t>A number of compromises were made and we respected those compromises, except in two cases where there are problems, as we sometimes find when we take compromises back to our various groups.</t>
  </si>
  <si>
    <t>We hebben een aantal compromissen gesloten en ze vervolgens gerespecteerd, echter met twee uitzonderingen waarbij we op problemen stuitten zoals wel vaker gebeurt als de compromissen vervolgens in onze fracties worden behandeld.</t>
  </si>
  <si>
    <t>I proposed a solution in both cases.</t>
  </si>
  <si>
    <t>In beide situaties heb ik een oplossing geboden.</t>
  </si>
  <si>
    <t>In this case, we informed your services yesterday that we would not be signing that compromise amendment.</t>
  </si>
  <si>
    <t>In dit geval hebben we gisteren uw diensten meegedeeld dat we het compromisamendement niet zouden ondertekenen.</t>
  </si>
  <si>
    <t>Thus, it should never have been tabled in our name.</t>
  </si>
  <si>
    <t>Het had dus nooit in onze naam ingediend mogen worden.</t>
  </si>
  <si>
    <t>It may have been a compromise between the ELDR and the EPP Groups, but it was not a compromise which we signed.</t>
  </si>
  <si>
    <t>Het kan best een compromis zijn tussen de Fractie van de Europese Liberale en Democratische Partij en de Fractie voor een Europa van Democratie en Diversiteit, maar wij hebben het niet ondertekend.</t>
  </si>
  <si>
    <t>before the final vote</t>
  </si>
  <si>
    <t>Vóór de stemming over de gehele ontwerpresolutie</t>
  </si>
  <si>
    <t>Mr President, I would have been tempted to follow the example of Mr Cox and abstain from the vote on Mrs Stauner' s report, but, in all honesty, I have to say that before I left to come to Strasbourg, some pensioners asked me what I was going to do here.</t>
  </si>
  <si>
    <t>Mijnheer de Voorzitter, wat het verslag-Stauner over de begroting betreft, heb ik de neiging het voorbeeld te volgen van de heer Cox. Ik moet u echter eerlijk bekennen dat ik kort voor mijn vertrek naar Straatsburg benaderd ben door enkele gepensioneerden die mij vroegen wat ik eigenlijk in Straatsburg ging doen.</t>
  </si>
  <si>
    <t>When I told them that my tasks included voting on the postponement of discharge, which we are discussing today, they asked me to remind the President of the House that the pensioners and their party, which I represent, consider that expenditure takes up too great a part of the European Parliament' s budget.</t>
  </si>
  <si>
    <t>Toen ik hen antwoordde dat ik onder andere over het uitstel van kwijtingverlening moest stemmen - en daar hebben wij het hierover - verzochten zij mij de Voorzitter van het Parlement erop te wijzen dat volgens de gepensioneerden en hun partij - die ik hier vertegenwoordig - met de begroting van het Europees Parlement teveel geld wordt uitgegeven.</t>
  </si>
  <si>
    <t>They therefore call for expenditure to be halved and the resources freed up in this way used to increase the pension funds of the 15 Member States, which have been in serious difficulties for too long now.</t>
  </si>
  <si>
    <t>Zij zouden het liefst zien dat die uitgaven met 50% werden verminderd, zodat de aldus vrijkomende hulpbronnen gebruikt kunnen worden om de pensioenfondsen van de vijftien lidstaten te spekken. Deze verkeren al veel te lang in een penibele situatie.</t>
  </si>
  <si>
    <t>- The Liberal Group today supported the amendment tabled by Jean Louis Bourlanges of the Group of the European People's Party, which called for the resolution to be separate from the explanatory statement.</t>
  </si>
  <si>
    <t>De liberale fractie heeft vandaag het amendement gesteund dat is ingediend door Jean Louis Bourlanges van de Europese Volkspartij. In dit amendement wordt voorgesteld om de ontwerpresolutie en de toelichting apart te houden.</t>
  </si>
  <si>
    <t>By way of explanation, consider the following quotes:</t>
  </si>
  <si>
    <t>Ik citeer om dit toe te lichten:</t>
  </si>
  <si>
    <t>"One might conclude that the Commission had decided in some fields to draw a veil over and forget past events.</t>
  </si>
  <si>
    <t>'Men zou kunnen concluderen dat de Commissie heeft besloten een aantal gebeurtenissen met de mantel der liefde te bedekken en te vergeten.</t>
  </si>
  <si>
    <t>The Commission has sought to distract the public attention from unresolved internal problems in the present by making glib and bombastic promises for the future."</t>
  </si>
  <si>
    <t>De Commissie heeft geprobeerd de publieke aandacht af te leiden van nog onopgeloste, interne problemen door een aantal lichtzinnige, hoogdravende beloften te doen voor de toekomst.'</t>
  </si>
  <si>
    <t>"The Commission apparatus which wielded excessive power even under President Santer has now become even more powerful; moreover it is all too often dominated by coteries".</t>
  </si>
  <si>
    <t>'Het ambtelijke apparaat van de Commissie heeft onder voorzitter Santer buitensporige macht doen gelden en is nu alleen nog maar machtiger geworden. Kliekvorming is schering en inslag.'</t>
  </si>
  <si>
    <t>By any standards these comments are excessive, unfair and, in the context of the discharge procedure, wholly unsuitable.</t>
  </si>
  <si>
    <t>In alle opzichten zijn deze opmerkingen zwaar overtrokken, onredelijk en totaal ongepast in het kader van de kwijtingsprocedure.</t>
  </si>
  <si>
    <t>On the final vote on the resolution we were faced with three choices today: to vote in favour, to vote against or to abstain.</t>
  </si>
  <si>
    <t>Bij de eindstemming over de resolutie hadden we vandaag drie keuzes: we konden voor stemmen, we konden tegen stemmen, en we konden ons van stemming onthouden.</t>
  </si>
  <si>
    <t>We chose to abstain and this requires explanation.</t>
  </si>
  <si>
    <t>We hebben ervoor gekozen ons te onthouden en dit vraagt om een verklaring.</t>
  </si>
  <si>
    <t>To vote in favour of the Stauner report is to vote for postponement of granting discharge which, all things considered, we believe should be granted now.</t>
  </si>
  <si>
    <t>Voor het verslag-Stauner stemmen, zou hebben betekend dat we het eens zijn met het uitstel van de verlening van de kwijting. Wij vinden echter, alles overwegende, dat die nu zou moeten worden verleend.</t>
  </si>
  <si>
    <t>As we explained in the Budgetary Control Committee, our preference was to vote "yes" to reform but "no" to visiting on this Commission the sins of its predecessors.</t>
  </si>
  <si>
    <t>Zoals we in de Commissie begrotingscontrole al hebben uitgelegd, wilden we liever vóór de hervorming stemmen, maar we zijn er tegen dat de Commissie wordt gestraft voor de zonden van haar voorgangers.</t>
  </si>
  <si>
    <t>In the Liberal Group we have been consistently in favour of many of the elements in the Stauner report such as access to documents - it is a duty of the current Commission to provide access to documents.</t>
  </si>
  <si>
    <t>Wij in de liberale fractie hebben vele onderdelen van het verslag-Stauner steeds gesteund, zoals de toegang tot documenten, want het behoort tot de taken van de huidige Commissie om die toegang te bieden.</t>
  </si>
  <si>
    <t>But the political question remains - is this the moment and is this the issue for an apparent public stand off between Parliament and the Prodi Commission?</t>
  </si>
  <si>
    <t>Toch blijft de politieke vraag: is dit het goede moment? En is dit voor het Parlement de juiste aanleiding om publiekelijk afstand te nemen tot de Commissie van voorzitter Prodi?</t>
  </si>
  <si>
    <t>We think not.</t>
  </si>
  <si>
    <t>Wij denken van niet.</t>
  </si>
  <si>
    <t>If we do not vote in favour of the report it is because we want to indicate a preference to do business on reform now rather than later because we believe, on the evidence to date, that this Commission is a reformist Commission.</t>
  </si>
  <si>
    <t>Als we niet voor dit verslag stemmen is dat omdat we duidelijk willen maken dat we er de voorkeur aan geven de hervormingen nu door te voeren en niet later. Wij geloven namelijk, op basis van wat ze tot dusver heeft laten zien, dat deze Commissie hervormingsgezind is.</t>
  </si>
  <si>
    <t>Voting against the report would merely have the effect of sending the report back to the Budgetary Control Committee without a clear expression of what happens next and by what means.</t>
  </si>
  <si>
    <t>Als we tegen het verslag stemmen, leidt dit er alleen maar toe dat het terug wordt verwezen naar de Commissie begrotingscontrole zonder dat duidelijk is wat er daarna gebeurt en hoe.</t>
  </si>
  <si>
    <t>We are against such an approach.</t>
  </si>
  <si>
    <t>Daar zijn we tegen.</t>
  </si>
  <si>
    <t>So we have chosen to abstain.</t>
  </si>
  <si>
    <t>Daarom hebben we gekozen voor onthouding.</t>
  </si>
  <si>
    <t>This is a motivated abstention rather than an indifferent one.</t>
  </si>
  <si>
    <t>Dit is bepaald geen nonchalante beslissing geweest; we hebben daar onze redenen voor.</t>
  </si>
  <si>
    <t>Our Group preference was to have voted to grant discharge while promoting reform which we accept is also the view of the European Commission.</t>
  </si>
  <si>
    <t>Onze fractie zou liever voor verlening van kwijting hebben gestemd, en tegelijkertijd de hervormingen hebben gesteund. Volgens ons is dat ook het standpunt van de Europese Commissie.</t>
  </si>
  <si>
    <t>Unfortunately, today's choice did not allow for such an option and so we have chosen to abstain.</t>
  </si>
  <si>
    <t>Helaas, de keuzes van vandaag lieten deze optie niet toe, en dus hebben we ervoor gekozen ons van stemming te onthouden.</t>
  </si>
  <si>
    <t>The French Socialist delegation has voted for Mrs Stauner' s report postponing the granting of discharge for the financial year 1998, because it resulted from a compromise by our political group with the Group of the European People' s Party (Christian Democrats) and European Democrats and the Group of the European Liberal, Democrat and Reform Party.</t>
  </si>
  <si>
    <t>De Franse socialistische delegatie heeft haar steun uitgesproken voor het verslag van mevrouw Stauner over het uitstel van kwijting voor het begrotingsjaar 1998 waartoe onze fractie, de PPE-DE-Fractie en de ELDR-Fractie in een compromis hebben besloten.</t>
  </si>
  <si>
    <t>This resolution reflected the desire of the majority of members of the Committee on Budgetary Control to break the deadlock over Mrs Stauner' s proposed report in the committee, but also in the European Parliament, which was putting our institution' s relations with the Commission onto a defiant footing.</t>
  </si>
  <si>
    <t>Deze resolutie verwoordt de wens van de meeste leden van de Commissie begrotingscontrole om een einde te maken aan de impasse waarin deze commissie en het Europees Parlement als gevolg van het voorstel van mevrouw Stauner zijn geraakt. Wegens het grote wantrouwen heeft deze impasse geleid tot verstarring van de banden tussen onze instelling en de Commissie.</t>
  </si>
  <si>
    <t>The French Socialist delegation is glad a majority was achieved to pass Amendment No 5 highlighting the slippage between the resolution put to the vote and the explanatory statement.</t>
  </si>
  <si>
    <t>Het doet de Franse socialistische delegatie genoegen dat een meerderheid zich achter amendement 5 heeft geschaard. In dit amendement werd benadrukt dat er een verschil bestaat tussen de resolutie die hier in stemming is gebracht en de toelichting.</t>
  </si>
  <si>
    <t>By that vote, Members have reaffirmed that only the rapporteur is responsible for the explanatory statement.</t>
  </si>
  <si>
    <t>Met deze stemming hebben de leden nogmaals bevestigd dat de toelichting alleen de mening van de rapporteur weergaf.</t>
  </si>
  <si>
    <t>The proposed report Mrs Stauner submitted to the Committee on Budgetary Control caused consternation far beyond the members of the committee itself.</t>
  </si>
  <si>
    <t>Over het voorstel dat mevrouw Stauner de Commissie begrotingscontrole heeft voorgelegd is de nodige commotie ontstaan, en niet alleen onder de afgevaardigden die lid zijn van deze commissie.</t>
  </si>
  <si>
    <t>Indeed, the proposed document bore little relation to the discharge procedure, which is about approval of the accounts for the financial year and the propriety of the expenditure.</t>
  </si>
  <si>
    <t>Het voorstel had weinig van doen met de kwijtingsprocedure, dat wil zeggen de goedkeuring van de rekeningen van de begroting en de regelmatigheid van de uitgaven.</t>
  </si>
  <si>
    <t>The resolution put to the vote in Parliament today presents a catalogue of reasonable demands and recommendations to the Commission.</t>
  </si>
  <si>
    <t>In de resolutie die vandaag in ons Parlement in stemming is gebracht staan vele redelijke verzoeken en aanbevelingen aan de Commissie.</t>
  </si>
  <si>
    <t>The postponement and the response time given to the Commission allow it to answer the questions from the Committee on Budgetary Control within the set time.</t>
  </si>
  <si>
    <t>Door uitstel van kwijting aan de Commissie te verlenen wordt deze instelling in staat gesteld pas in een later stadium de vragen van de Commissie begrotingscontrole te beantwoorden.</t>
  </si>
  <si>
    <t>They leave the Committee on Budgetary Control sufficient time to prepare a report which will rule effectively on the implementation of the 1998 budget by the Commission.</t>
  </si>
  <si>
    <t>Bovendien heeft de Commissie begrotingscontrole zo voldoende tijd om een verslag op te stellen waarin een evenwichtig oordeel kan worden gegeven over de wijze waarop de Commissie met de begroting van 1998 is omgesprongen.</t>
  </si>
  <si>
    <t>- (IT) The delegation of the Democratic Left to the European Parliament, of which I am chair, voted against the Stauner report on the 1998 discharge because it does not agree with the basic line taken.</t>
  </si>
  <si>
    <t>De delegatie van de door mij voorgezeten Linkse Democraten in het EP heeft tegen het verslag-Stauner over de kwijting 1998 gestemd, omdat zij het niet eens is met de fundamentele opzet ervan.</t>
  </si>
  <si>
    <t>The report does not focus on the Commission' s actions during 1998, to which the discharge relates, pursuant to Article 205a and Article 206 of the Treaty and Article 89(5) of the Financial Regulation, but is lingering over alleged cases of fraud, most of which occurred in the early nineties during the terms of previous Commissions.</t>
  </si>
  <si>
    <t>Hierin wordt namelijk de aandacht niet gevestigd op de werkzaamheden van de Commissie in 1998 - waarvoor overeenkomstig de artikelen 205bis en 206 van het Verdrag en artikel 89, lid 5 van het Financieel Reglement kwijting moet worden verleend - maar op een aantal gevallen van vermoedelijke fraude, waarvan het merendeel gesitueerd is in het begin van de jaren negentig en dus verband houdt met de uitvoering van vorige begrotingen.</t>
  </si>
  <si>
    <t>The Prodi Commission has undertaken a vast reform, which is necessary in order to modernise the European civil service and to reorganise its structures in preparation for the many challenges which it will have to face over the next few years.</t>
  </si>
  <si>
    <t>De Commissie-Prodi is bezig met een omvangrijke hervorming. Deze hervorming is noodzakelijk om de Europese bestuursstructuur te moderniseren en voor te bereiden op de talrijke uitdagingen van de komende jaren.</t>
  </si>
  <si>
    <t>We, too, are convinced that reform of the budgetary control and programme management procedures is essential, for these systems have proved to be inadequate.</t>
  </si>
  <si>
    <t>Ook wij zijn van mening dat de procedures voor begrotingscontrole en de modaliteiten voor programmabeheer hervormd moeten worden, omdat gebleken is dat deze niet toereikend zijn.</t>
  </si>
  <si>
    <t>Indeed, it is necessary to ensure not only that past cases of fraud cannot be repeated, but also, and above all, that the level of management errors identified by the Court of Auditors in its annual report is greatly reduced.</t>
  </si>
  <si>
    <t>Men moet namelijk niet alleen herhaling zien te voorkomen van fraude uit het verleden, maar ook een aanzienlijke vermindering zien te bewerkstelligen van het aantal fouten dat de Rekenkamer in zijn verslag heeft voorgesteld.</t>
  </si>
  <si>
    <t>In any case, it is not by attempting without fresh proof to reopen disciplinary proceedings which have now been concluded that we will achieve a thorough, effective reform of the Commission.</t>
  </si>
  <si>
    <t>Heropening van afgesloten tuchtprocedures zonder nieuwe bewijzen is echter geen manier om tot een serieuze en doeltreffende hervorming van de Commissie te komen.</t>
  </si>
  <si>
    <t>It should be recalled that 80% of Community funds are managed at national level, and improving the financial management of the European Union budget could not therefore be contemplated without the cooperation of the Member States.</t>
  </si>
  <si>
    <t>Er zij aan herinnerd dat 80% van de communautaire middelen door nationale instanties wordt beheerd: verbetering van het financieel beheer van de begroting in de Europese Unie zal derhalve onmogelijk zijn zonder de inzet en de medewerking van de lidstaten.</t>
  </si>
  <si>
    <t>Furthermore, we fear that behind this unjustified vicious attack lies an attempt to use such incidents to undermine and sabotage not just Commission actions but the work of the European institutions in general.</t>
  </si>
  <si>
    <t>Wij vrezen bovendien dat achter deze ongerechtvaardigde verbetenheid in feite de poging schuil gaat om politieke munt te slaan uit deze zaak en het werk te ondermijnen van niet alleen de Commissie, maar de Europese instellingen in het algemeen.</t>
  </si>
  <si>
    <t>We cannot therefore support the perpetrators of these schemes, and, for this reason, we voted against the report.</t>
  </si>
  <si>
    <t>Wij kunnen ons daarom niet scharen achter degenen, die dergelijke manoeuvres uithalen en daarom stemmen wij tegen dit verslag.</t>
  </si>
  <si>
    <t>Kuhne Report (A5-0097/2000)</t>
  </si>
  <si>
    <t>Verslag-Kuhne (A5-0097/2000)</t>
  </si>
  <si>
    <t>- (NL) In view of the inadequate management with regard to the buildings and personnel policy contracted out, as mentioned in the Kuhne report and in the report by the Financial Controller, we are of the opinion that discharge to the European Parliament in respect of the implementation of the 1998 budget must be postponed.</t>
  </si>
  <si>
    <t>Gelet op het gebrekkig beheer in het kader van het aanbestedings-gebouwen- en personeelsbeleid, zoals vermeld in het verslag-Kuhne en in het verslag van de financiële controleur, zijn wij van oordeel dat de kwijting aan het EP over de uitvoering van de begroting 1998 moet worden uitgesteld.</t>
  </si>
  <si>
    <t>The European Parliament must operate the same high standards with regard to its own management as are required of the Commission.</t>
  </si>
  <si>
    <t>Het EP moet dezelfde strenge maatstaven hanteren ten aanzien van zijn eigen beheer als ten aanzien van de Commissie.</t>
  </si>
  <si>
    <t>We are convinced that discharge can only be granted to the European Parliament in respect of the implementation of the 1998 budget, provided that specific measures are taken to buck this deplorable trend once and for all.</t>
  </si>
  <si>
    <t>We zijn ervan overtuigd dat alleen kwijting kan worden verleend aan het EP over de uitvoering van de begroting 1998, op voorwaarde dat concrete maatregelen genomen worden om deze deplorabele trend voorgoed om te buigen.</t>
  </si>
  <si>
    <t>We are very much in favour of a specific action plan through which such mismanagement can be prevented in the future.</t>
  </si>
  <si>
    <t>Wij staan dan ook volkomen achter een concreet actieplan waarmee dergelijk wanbeheer in de toekomst voorkomen wordt.</t>
  </si>
  <si>
    <t>Dimitrakopoulos/Leinen Report (A5-0086/2000)</t>
  </si>
  <si>
    <t>Verslag-Dimitrakopoulos/Leinen (A5-0086/2000)</t>
  </si>
  <si>
    <t>Mr President, I would like to underline that no one in Parliament will agree with every single item and every single paragraph of this important report. That is clear.</t>
  </si>
  <si>
    <t>Mijnheer de Voorzitter, ik wil graag onderstrepen dat geen enkel EP-lid het op alle punten en onderwerpen met dit belangrijke verslag eens zal zijn, dat is duidelijk.</t>
  </si>
  <si>
    <t>The overall message that we are giving to the IGC is that this Parliament wants the IGC to be ambitious, to think long term and not short term and to address all the issues that need to be addressed if a Union of nearly 30 Member States is to be able to function effectively.</t>
  </si>
  <si>
    <t>De strekking van onze boodschap is echter dat het Parlement wil dat deze IGC hoog mikt, ver vooruit denkt voorbij de korte termijn en zich bezighoudt met alle aspecten die aan de orde moeten komen als de Unie ooit met bijna dertig lidstaten effectief wil kunnen functioneren.</t>
  </si>
  <si>
    <t>We have put a large number of suggestions on the table. Clearly, not all of them will be taken up in the form which this Parliament has advocated.</t>
  </si>
  <si>
    <t>We hebben een flink aantal suggesties te berde gebracht, maar ze zullen natuurlijk niet allemaal ter hand kunnen worden genomen op de manier zoals het Parlement heeft aanbevolen.</t>
  </si>
  <si>
    <t>But we know that.</t>
  </si>
  <si>
    <t>Maar dat wisten we al wel.</t>
  </si>
  <si>
    <t>We think it is right that the IGC should look at these issues, look at them seriously and come up with appropriate solutions that will enable the Union to work.</t>
  </si>
  <si>
    <t>Maar we vinden wel dat de IGC deze onderwerpen serieus moet bekijken en met passende oplossingen moet komen zodat de Unie haar werk kan doen.</t>
  </si>
  <si>
    <t>My Group, as you know and as Barón Crespo has just said, has some reservations on particular points.</t>
  </si>
  <si>
    <t>Mijn fractie maakt zoals u weet, en de heer Barón Crespo gaf het net ook al aan, op een aantal specifieke punten een voorbehoud.</t>
  </si>
  <si>
    <t>They relate, in particular, to the composition of this Parliament, where unfortunately attempts to reach a compromise position fell down at the last minute.</t>
  </si>
  <si>
    <t>Het gaat met name om de samenstelling van dit Parlement, en helaas zijn de pogingen om tot een compromis te komen op het laatste moment mislukt.</t>
  </si>
  <si>
    <t>We must come back to this issue and put forward a proper proposal on a matter which is of direct concern to this House. I am confident that we can do that.</t>
  </si>
  <si>
    <t>Dit betekent dat we hierop terug zullen komen en dat we een voorstel moeten indienen over dit onderwerp dat de belangen van dit Huis zo direct raakt.</t>
  </si>
  <si>
    <t>We were very near to a compromise agreement. We should be able to crack this one.</t>
  </si>
  <si>
    <t>Ik ben ervan overtuigd dat we hierin zullen slagen, want we zijn heel dicht bij een compromisakkoord en we zouden dit dus wel moeten kunnen oplossen.</t>
  </si>
  <si>
    <t>We are happy to vote for the report, given the circumstances, and with the reservations I have just described.</t>
  </si>
  <si>
    <t>Gezien de omstandigheden steunen wij dit verslag van harte met het voorbehoud dat ik net noemde.</t>
  </si>
  <si>
    <t>Mr President, I have voted against this report. I say this with regret.</t>
  </si>
  <si>
    <t>Mijnheer de Voorzitter, ik vind het spijtig, maar ik heb tegen dit verslag gestemd.</t>
  </si>
  <si>
    <t>I have voted against this report for almost the same reasons that Mr Corbett has voted in favour.</t>
  </si>
  <si>
    <t>Ik heb vrijwel om dezelfde redenen tegen dit verslag gestemd als waarom de heer Corbett voor heeft gestemd.</t>
  </si>
  <si>
    <t>I have the same objectives: an ambitious Intergovernmental Conference which deals with the real issues and looks to the long term.</t>
  </si>
  <si>
    <t>Ik heb hetzelfde doel voor ogen: een ambitieus opgezette intergouvernementele conferentie waarop onderwerpen van werkelijk belang worden behandeld en waar op lange termijn wordt gedacht.</t>
  </si>
  <si>
    <t>I believe that this Parliament is sending a confused message to the Intergovernmental Conference through this resolution.</t>
  </si>
  <si>
    <t>Ik denk dat het Parlement met deze resolutie een onduidelijke boodschap stuurt aan de IGC.</t>
  </si>
  <si>
    <t>Reading it will not give a true idea of the message that Parliament wanted to send in relation to this Intergovernmental Conference.</t>
  </si>
  <si>
    <t>Ik ben het volledig eens met veel van de dingen die in de resolutie worden gezegd, mijnheer de Voorzitter, maar ik ben het met veel andere dingen weer oneens.</t>
  </si>
  <si>
    <t>Therefore, Mr President, while I am in absolute agreement with many of the things said in the resolution, I disagree with many others and regret, for example, with regard to an issue as important as the Court of Justice, that the resolution essentially fails to provide for the necessary reform of this institution, nor does it provide suitable clear guidelines in this respect.</t>
  </si>
  <si>
    <t>Ik mis ook bepaalde elementen. In verband met een belangrijk punt als het Hof van Justitie bijvoorbeeld, wordt in de resolutie bijna niets gezegd over de noodzakelijke hervorming van het Hof, en ontbreken de duidelijke richtsnoeren die wij daarvoor hadden moeten geven.</t>
  </si>
  <si>
    <t>For all these reasons, I regret, once again, to say that I have voted against.</t>
  </si>
  <si>
    <t>Gelet op dit alles heb ik - en nogmaals, ik vind dat jammer - tegen gestemd.</t>
  </si>
  <si>
    <t>Mr President, we are opposed to the Dimitrakopoulos/Leinen report because it proposes an integrated, centralised, rigid model of Europe, which is the opposite of our Europe and which can only block enlargement.</t>
  </si>
  <si>
    <t>Mijnheer de Voorzitter, wij verzetten ons tegen het verslag-Dimitrakopoulos/Leinen omdat hierin een strak, geïntegreerd en gecentraliseerd Europees model wordt voorgesteld. Ons eigen model verschilt wezenlijk van dit voorgestelde model dat de uitbreiding alleen maar kan blokkeren.</t>
  </si>
  <si>
    <t>We find three points in this report particularly harmful.</t>
  </si>
  <si>
    <t>Wij zijn van mening dat met name drie voorstellen in dit verslag rampzalige gevolgen kunnen hebben.</t>
  </si>
  <si>
    <t>The first is the federalisation of the institutions, by making qualified majority voting in the Council and codecision with the European Parliament the general rule, introducing transnational European elections, and strengthening the powers of the Commission in an attempt to turn it into a European Government.</t>
  </si>
  <si>
    <t>In de eerste plaats is er het voorstel om de instellingen te federaliseren: de Raad zou het merendeel van zijn besluiten op basis van een gekwalificeerde meerderheid moeten nemen, het Europees Parlement zou recht van medebeslissing moeten krijgen, er zouden transnationale Europese verkiezingen moeten plaatsvinden en de bevoegdheden van de Commissie zouden moeten worden vergroot, om van deze instelling een soort Europese regering te maken. Dergelijke maatregelen zouden de nationale democratieën buiten spel zetten.</t>
  </si>
  <si>
    <t>The necessary but unacknowledged counterpart of all these measures is the marginalisation of the national democracies.</t>
  </si>
  <si>
    <t>Eigenlijk zouden er juist maatregelen met precies het tegenovergestelde effect moeten worden genomen, maar dat durft men niet toe te geven.</t>
  </si>
  <si>
    <t>In de tweede plaats wil men de Verdragen een grondwettelijk karakter geven.</t>
  </si>
  <si>
    <t>The second is making a constitution out of the Treaties and adding a restrictive European Union Charter of Fundamental Rights, gradually subjecting the peoples to texts which go far beyond them and which will be imposed on them, without any of them, individually, being able to escape that.</t>
  </si>
  <si>
    <t>Zo wil men een bindend Europees Handvest van de grondrechten aan de Verdragen toevoegen. De volkeren worden zo beetje bij beetje aan teksten onderworpen waar ze geen vat meer op hebben.</t>
  </si>
  <si>
    <t>Deze teksten krijgen ze opgelegd en geen enkele individuele burger kan eraan onsnappen.</t>
  </si>
  <si>
    <t>In de derde plaats wil men de zogenaamde Europese democratie door de invoering van verschillende mechanismen een totalitair karakter geven.</t>
  </si>
  <si>
    <t>Thirdly, the totalitarian drift of so-called European democracy, with the introduction of mechanisms, in particular making the application of Article 7 of the EU Treaty more flexible so that a Member State can be suspended, mechanisms, then, which will give a handful of leaders authority to operate a thought police across the continent, even against peoples expressing themselves democratically, as in Austria.</t>
  </si>
  <si>
    <t>Ik denk hierbij met name aan een soepelere toepassing van artikel 7 van het EU-Verdrag, waardoor de rechten van een lidstaat kunnen worden opgeschort. Het gaat dus om mechanismen waarmee een handjevol leiders van de Unie de gedachten van de burgers van een geheel continent kan beheersen, met inbegrip van de burgers die zich net als in Oostenrijk op democratische wijze uitspreken.</t>
  </si>
  <si>
    <t>One of the most controversial points that arose during the debate was the contradiction between the anticipated proliferation of Members of the European Parliament because of enlargement, and the ceiling of 700 Members the Treaty of Amsterdam has imposed on our Parliament.</t>
  </si>
  <si>
    <t>Tijdens het debat botsten de meningen met name over het vraagstuk van de voorziene toename van het aantal Europese afgevaardigden na de uitbreiding en het maximale aantal van 700 EP-leden, zoals in het Verdrag van Amsterdam staat vastgesteld. Het plafond van 700 leden is vastgesteld om het Europees Parlement op een nationaal parlement te laten lijken.</t>
  </si>
  <si>
    <t>That limit was chosen to make the European Parliament resemble a national one, but all it does today is set the countries against each other, as none of them will accept a reduction in its quota of Members, and that is understandable.</t>
  </si>
  <si>
    <t>Nu veroorzaakt dit plafond ruzies tussen de lidstaten. Geen enkele van hen is immers bereid zijn aantal afgevaardigden te verkleinen, wat begrijpelijk is.</t>
  </si>
  <si>
    <t>The Europe of Nations Group proposes putting an end to these conflicts by breaking through the ceiling of 700 Members.</t>
  </si>
  <si>
    <t>De Fractie Unie voor een Europa van Nationale Staten stelt voor een einde te maken aan deze conflicten en het maximum aantal EP-leden te vergroten.</t>
  </si>
  <si>
    <t>Why not a European Parliament of 1000 Members?</t>
  </si>
  <si>
    <t>Waarom mag het Europees Parlement geen 1000 leden hebben?</t>
  </si>
  <si>
    <t>It could work in variable geometry formations and its originality would have a powerful impact on the imagination.</t>
  </si>
  <si>
    <t>Deze leden kunnen dan in variabele samenstellingen samenwerken. Deze originele werkwijze zal velen tot de verbeelding spreken.</t>
  </si>
  <si>
    <t>Mr President, I shall endeavour to explain myself clearly.</t>
  </si>
  <si>
    <t>Mijnheer de Voorzitter, ik zal proberen in dat verband duidelijk te zijn.</t>
  </si>
  <si>
    <t>I voted against this report and I was not alone in doing so.</t>
  </si>
  <si>
    <t>Ik heb tegen gestemd. Ik heb dat niet alleen gedaan.</t>
  </si>
  <si>
    <t>We did so with conviction on behalf of the European regionalists of the ALE.</t>
  </si>
  <si>
    <t>Wij hebben dat met overtuiging gedaan namens de Europese regionalisten van de ALE.</t>
  </si>
  <si>
    <t>We form part of the Group of the Greens/European Free Alliance, but by taking this position we wanted to express our disillusionment over what is being discussed here today.</t>
  </si>
  <si>
    <t>Wij maken deel uit van de groene fractie, maar wij hebben door deze houding onze ontgoocheling willen uitdrukken over wat hier vandaag ter tafel ligt.</t>
  </si>
  <si>
    <t>This agenda is, of course, too restricted.</t>
  </si>
  <si>
    <t>Deze agenda is uiteraard te beperkt.</t>
  </si>
  <si>
    <t>Europe is very ambitious when it comes to enlargement, which is a good thing, but it is not ambitious enough to provide a real democratic structure that emanates from the regions and the people.</t>
  </si>
  <si>
    <t>Europa is zeer ambitieus als het gaat om uitbreiding, dat is goed, maar Europa is niet ambitieus genoeg om te zorgen voor een echte democratische opbouw die vertrekt vanuit de regio's en de volkeren.</t>
  </si>
  <si>
    <t>We regret that all amendments that serve to incorporate this dimension into Europe have been rejected.</t>
  </si>
  <si>
    <t>Alle amendementen die ertoe strekken om deze dimensie in Europa in te bouwen zijn tot onze spijt verworpen.</t>
  </si>
  <si>
    <t>We have had to conclude that, contrary to our expectations, the power of the large states will increase and the power of the European Parliament and the possibility of our regions being represented within it, will decrease.</t>
  </si>
  <si>
    <t>Wij hebben dan ook moeten vaststellen dat, in tegenstelling met wat wij verwachtten, de macht van de grote staten sterker zal worden en dat de macht van het Europees Parlement en de mogelijkheid van onze regio's om erin vertegenwoordigd te zijn, zal verminderen.</t>
  </si>
  <si>
    <t>We therefore hope that the IGC will prove successful in getting vigorous reform under way.</t>
  </si>
  <si>
    <t>Wij hopen derhalve dat de IGC erin zal slagen om te beginnen met een daadkrachtige hervorming.</t>
  </si>
  <si>
    <t>We had to vote against because we do not fully identify ourselves with the structure of this democratic Europe.</t>
  </si>
  <si>
    <t>Wij hebben moeten tegenstemmen omdat wij ons te weinig herkennen in de opbouw van dit democratisch Europa.</t>
  </si>
  <si>
    <t>Mr President, like many others in the Group of the Greens/European Free Alliance, I have voted against this report for many reasons, but above all for three reasons.</t>
  </si>
  <si>
    <t>Mijnheer de Voorzitter, ik heb evenals vele anderen van de Fractie De Groenen om vele redenen tegen dit verslag gestemd. Hierbij noem ik de drie belangrijkste redenen.</t>
  </si>
  <si>
    <t>First of all, it is not, as many perhaps believe, federalism which is now a salient feature of Parliament' s attitude but, rather, centralism.</t>
  </si>
  <si>
    <t>Ten eerste is het, zoals velen wellicht denken, geen federalisme dat naar voren komt in het standpunt van het Parlement, maar eerder centralisme.</t>
  </si>
  <si>
    <t>It is the big States which are obtaining more power, those and the central institutions.</t>
  </si>
  <si>
    <t>Het zijn de grote lidstaten en de centrale instanties die meer macht krijgen.</t>
  </si>
  <si>
    <t>There is no trace of decentralisation and the redistribution of power and no sign of any substance being given to the subsidiarity principle.</t>
  </si>
  <si>
    <t>Er staat in het verslag niets over decentralisering en spreiding van de macht, niets over het daadwerkelijk realiseren van de subsidiariteit.</t>
  </si>
  <si>
    <t>Secondly, no adjustments are being made in anticipation of enlargement, which is perhaps the most serious feature of all.</t>
  </si>
  <si>
    <t>Ten tweede zijn er geen aanpassingen aan de uitbreiding, wat misschien wel het ergst is.</t>
  </si>
  <si>
    <t>If a Union of 28 Member States is to be successful, it must obviously have a flexible structure.</t>
  </si>
  <si>
    <t>Voor een goed functionerende Unie met 28 lidstaten is natuurlijk een flexibele structuur vereist.</t>
  </si>
  <si>
    <t>There must be clear definitions of powers in regard to what is to be decided centrally, what is to be decided in the Member States and what can be decided at regional level.</t>
  </si>
  <si>
    <t>Het moet duidelijk gedefinieerd zijn waarover op centraal niveau en in de lidstaten moet worden besloten en wat er op regionaal niveau kan worden besloten.</t>
  </si>
  <si>
    <t>There is nothing of this, however.</t>
  </si>
  <si>
    <t>Hierover is echter niets terug te vinden.</t>
  </si>
  <si>
    <t>If such a large Union is to be a real success, a large proportion of the decisions now made centrally must clearly be decentralised to a lower level.</t>
  </si>
  <si>
    <t>Om zo'n grote Unie echt goed te laten functioneren, moet een groot deel van de besluiten die nu op centraal niveau worden genomen, op een lager niveau genomen worden.</t>
  </si>
  <si>
    <t>Otherwise, the whole system will implode.</t>
  </si>
  <si>
    <t>Anders implodeert het hele systeem.</t>
  </si>
  <si>
    <t>Thirdly, this is no democratic, constitutional process but a case of a power game behind locked doors.</t>
  </si>
  <si>
    <t>Ten derde is dit geen democratisch, constitutioneel proces, maar een machtsspel achter gesloten deuren.</t>
  </si>
  <si>
    <t>I have therefore voted against.</t>
  </si>
  <si>
    <t>Dit zijn de redenen waarom ik tegen dit verslag heb gestemd.</t>
  </si>
  <si>
    <t>Mr President, I express my disappointment at my Green colleagues and my own group, because I was left with no opportunity to vote on two key amendments on the common, foreign and security policy.</t>
  </si>
  <si>
    <t>Mijnheer de Voorzitter, ik spreek mijn teleurstelling uit jegens mijn Groene collega's en jegens mijn eigen fractie, want ik heb namelijk niet kunnen stemmen over twee zeer belangrijke amendementen aangaande het gemeenschappelijk buitenlands en veiligheidsbeleid.</t>
  </si>
  <si>
    <t>One was an amendment on the arms industries and arms exports and the other was on nuclear weapons.</t>
  </si>
  <si>
    <t>Het ene amendement ging over de wapenindustrie en de wapenexport en het andere over kernwapens.</t>
  </si>
  <si>
    <t>It was very important for us to have an opportunity to say whether nuclear weapons play a role of any kind in the future of the common, foreign and security policy.</t>
  </si>
  <si>
    <t>Het was voor ons juist heel belangrijk om een uitspraak te kunnen doen over de vraag of nucleaire wapens in de toekomst enige rol spelen in ons gemeenschappelijk buitenlands en veiligheidsbeleid.</t>
  </si>
  <si>
    <t>Unfortunately, my Green colleagues deemed these amendments unnecessary, which raises the question whether the Greens are changing their policy on nuclear weapons and on the arms industries.</t>
  </si>
  <si>
    <t>Helaas achtten de leden van de Fractie De Groenen/ Vrije Europese Alliantie deze amendementen overbodig, en dat roept de vraag op of ze hun beleid wijzigen ten aanzien van kernwapens en de wapenindustrie.</t>
  </si>
  <si>
    <t>I voted against the report itself, because I feel that more centralisation means less safety for smaller Member States, less democracy, less involvement of people at a local and national level.</t>
  </si>
  <si>
    <t>Ik heb zelf tegen het verslag gestemd omdat ik geloof dat verdergaande centralisatie leidt tot vermindering van de veiligheid van kleinere lidstaten, tot een lager democratisch gehalte en tot een geringere betrokkenheid van burgers op lokaal en nationaal niveau.</t>
  </si>
  <si>
    <t>This is not in the interest of the ordinary people of Europe.</t>
  </si>
  <si>
    <t>Daarmee wordt het belang van de gewone man in Europa niet gediend.</t>
  </si>
  <si>
    <t>A new constitution for Europe that overrides national constitutions, a legal personality for the European Union and, of course, more militarisation: this is not the kind of Europe I want.</t>
  </si>
  <si>
    <t>Een Europa met een nieuwe Europese grondwet die gaat boven nationale grondwetten, rechtspersoonlijkheid voor de Unie en verdergaande militarisering, is niet waar ik voor kies.</t>
  </si>
  <si>
    <t>I want a de-militarised Europe, a democratic Europe where the people have the real say, not bureaucrats.</t>
  </si>
  <si>
    <t>Mijn Europa is gedemilitariseerd en democratisch. Het is een Europa waarin de mensen het voor het zeggen hebben, en niet de bureaucratie.</t>
  </si>
  <si>
    <t>Mr President, I voted for Amendment No 100 to the Dimitrakopoulos/Leinen report on the European Parliament' s proposals for the Intergovernmental Conference, which, I regret, was not adopted by the House.</t>
  </si>
  <si>
    <t>Mijnheer de Voorzitter, ik heb voor amendement 100 op het verslag-Dimitrakopoulos/Leinen over de voorstellen van het Europees Parlement voor de intergouvernementele conferentie gestemd. Dit amendement is helaas niet door het Parlement aangenomen.</t>
  </si>
  <si>
    <t>It laid down that elections to the European Parliament should be held as soon as possible using the same lists of candidates in all 15 Member States, that is to say genuinely European lists.</t>
  </si>
  <si>
    <t>Hierin staat dat men zo spoedig mogelijk tijdens Europese verkiezingen moet kunnen stemmen op in alle vijftien lidstaten uitgebrachte lijsten en dus ware Europese lijsten.</t>
  </si>
  <si>
    <t>I feel that this amendment is based on a point which brings the citizens much closer to Europe and the European Union: the citizens who are called on to vote realise that the candidates are the same throughout the 15 States, and this would show them that Europe does exist and that there is a reason for its existence.</t>
  </si>
  <si>
    <t>Ik geloof dat dit amendement een sterke toenadering beoogt van de burgers tot Europa en de Europese Unie. Als de burgers namelijk zien dat zij in alle vijftien landen op dezelfde kandidaten stemmen, zullen zij beseffen dat Europa bestaat en zin en reden van bestaan heeft.</t>
  </si>
  <si>
    <t>This is why I voted for this amendment.</t>
  </si>
  <si>
    <t>Daarom heb ik voor dit amendement gestemd.</t>
  </si>
  <si>
    <t>Mr President, I voted in favour of the motion for a resolution although I did not agree with the individual points.</t>
  </si>
  <si>
    <t>Mijnheer de Voorzitter, ik heb voor de ontwerpresolutie gestemd, ofschoon ik het niet eens was op enkele punten.</t>
  </si>
  <si>
    <t>I regret that, at the end of the day, only 238 Members voted for the text, and I would like to ask those responsible for the running of this House to check whether the procedure followed really made sense.</t>
  </si>
  <si>
    <t>Ik vind het jammer dat uiteindelijk slechts 238 collega's de tekst hebben aangenomen, en ik heb een verzoek aan het Bureau: men zou moeten nagaan of de toegepaste procedures echt zinvol zijn.</t>
  </si>
  <si>
    <t>To my mind, the fact that so many amendments were tabled is a sign that there had been a failure to reach sufficient agreement beforehand, and the fact that not even the compromise amendments were adopted is a sign that we were not yet ready to vote on this in plenary.</t>
  </si>
  <si>
    <t>Wanneer er zoveel amendementen worden ingediend, is dit volgens mij een teken dat men vooraf geen goede afspraken heeft gemaakt, en het feit dat geen enkel compromisamendement erdoor is gekomen, is voor mij het bewijs dat we nog niet klaar waren om hierover te stemmen in de plenaire vergadering.</t>
  </si>
  <si>
    <t>I would also ask you, Mr President, to raise this vote in the Bureau, and to consider whether we cannot arrange matters differently, so that we avoid a mammoth voting session like this, which has lasted two and a half hours.</t>
  </si>
  <si>
    <t>Ik verzoek u, mijnheer de Voorzitter, in het Bureau deze stemming aan de orde te stellen en te overleggen of we dit soort procedures met zo'n omvangrijk stemprogramma, waar we tweeënhalf uur mee bezig zijn, niet beter kunnen regelen.</t>
  </si>
  <si>
    <t>And I am sure that in the end there was not a single Member here who could understand what this was all about.</t>
  </si>
  <si>
    <t>Ik geloof overigens niet dat ook maar één afgevaardigde uiteindelijk nog zicht had op de definitieve tekst.</t>
  </si>
  <si>
    <t>We should make sure we do not have procedures like this in plenary in future!</t>
  </si>
  <si>
    <t>We zouden dit soort procedures niet meer mogen toepassen in de plenaire vergadering.</t>
  </si>
  <si>
    <t>Mr President, although I am broadly in favour of the Dimitrakopoulos report on the Intergovernmental Conference, I abstained on the final vote.</t>
  </si>
  <si>
    <t>Mijnheer de Voorzitter, hoewel ik het verslag-Dimitrakopoulos over de IGC in grote lijnen kan onderschrijven, heb ik me uiteindelijk van stemming over dit verslag onthouden.</t>
  </si>
  <si>
    <t>In fact, in the course of one paragraph - paragraph 32 - the scope of which will certainly have escaped the majority of Members, the door has been opened to calling into question the current status of public services in the context of international trade negotiations, especially WTO negotiations, without the agreement of a Member State.</t>
  </si>
  <si>
    <t>Ik ben ervan overtuigd dat de meeste collega's zich niet bewust zijn van de reikwijdte van paragraaf 32. In het kader van de internationale handelsbesprekingen, in het bijzonder de WTO-besprekingen, kan namelijk op basis van paragraaf 32 de huidige status van de publieke diensten ter discussie worden gesteld.</t>
  </si>
  <si>
    <t>This is proposed on the pretext of amending article 133 of the Treaty and, in fact, making it possible to break the principle of the agreement of all the States in establishing the position of the European Union as regards services, investment and intellectual property rights.</t>
  </si>
  <si>
    <t>In paragraaf 32 wordt immers voorgesteld artikel 133 van het Verdrag te wijzigen. Op deze wijze kan het principeakkoord met de lidstaten verbroken worden en kan de Unie zelf haar standpunt vaststellen met betrekking tot diensten, investeringen en intellectuele eigendom.</t>
  </si>
  <si>
    <t>The rejection of Amendment No 57, which would have removed this ambiguity, therefore leads me to abstain on the text although, I repeat, I support its main thrust as regards the IGC.</t>
  </si>
  <si>
    <t>Op basis van amendement 57 zou deze dubbelzinnige situatie voorkomen kunnen worden. Aangezien dit amendement verworpen is, onthoud ik mij van stemming over deze tekst.</t>
  </si>
  <si>
    <t>And I am quite sure the IGC will not retain the current wording of paragraph 32.</t>
  </si>
  <si>
    <t>Ik wil overigens nogmaals aangeven dat ik de grote lijnen van het verslag met betrekking tot de IGC onderschrijf. Ik ben er trouwens van overtuigd dat de huidige formulering van paragraaf 32 niet op de IGC zal worden overgenomen.</t>
  </si>
  <si>
    <t>Mr President, I voted for the Dimitrakopoulos report, although I do have some reservations about it.</t>
  </si>
  <si>
    <t>Mijnheer de Voorzitter, ik heb voor het verslag-Dimitrakopoulos gestemd, hoewel ik enkele bedenkingen heb.</t>
  </si>
  <si>
    <t>The Dimitrakopoulos report does not go far enough for me in terms of EU federalisation and integration.</t>
  </si>
  <si>
    <t>Volgens mij gaat het verslag-Dimitrakopoulos niet ver genoeg wat de federalisering van de Europese Unie en de integratie betreft.</t>
  </si>
  <si>
    <t>I believe that we should go much further, and move more determinedly, towards federalisation and away from nation states, towards the regions and the peoples of Europe.</t>
  </si>
  <si>
    <t>Ik ben namelijk de mening toegedaan dat we nog veel meer en nog veel nadrukkelijker in de richting van federalisering moeten gaan, weg van de nationale staten, meer naar de regio's, de volkeren van Europa.</t>
  </si>
  <si>
    <t>I hope, even if the omens for this Intergovernmental Conference are not the best, that there may still be an opening here or there.</t>
  </si>
  <si>
    <t>Ofschoon de voortekenen bij deze intergouvernementele conferentie niet zo goed zijn, hoop ik dat er toch nog een of andere opening kan worden gevonden.</t>
  </si>
  <si>
    <t>I am enough of a realist to know that this is a gradual process.</t>
  </si>
  <si>
    <t>Ik ben realistisch genoeg om te weten dat dit een stapsgewijs proces is.</t>
  </si>
  <si>
    <t>That is why I voted for this report and I hope that we will take many more such steps in the near future.</t>
  </si>
  <si>
    <t>Om die reden heb ik voor het verslag gestemd, en ik hoop dat er in de toekomst nog veel van dit soort stappen zullen worden gezet.</t>
  </si>
  <si>
    <t>Mr President, I abstained in the final vote for several major reasons and also some minor ones.</t>
  </si>
  <si>
    <t>Mijnheer de Voorzitter, ik heb me om verschillende belangrijke en minder belangrijke redenen van stemming onthouden.</t>
  </si>
  <si>
    <t>It was difficult for me to support the resolution because it mixes the worst in with the best.</t>
  </si>
  <si>
    <t>Ik heb mijn steun aan de resolutie onthouden omdat hierin naast zeer goede, ook zeer slechte voorstellen worden gedaan.</t>
  </si>
  <si>
    <t>On the other hand, I did not want to vote against a resolution which probably represents the best the European Parliament can do at the moment.</t>
  </si>
  <si>
    <t>Ik wilde echter ook niet tegen dit verslag stemmen omdat deze tekst momenteel het maximaal haalbare vertegenwoordigt van wat in dit Parlement kan worden bereikt.</t>
  </si>
  <si>
    <t>The obvious conclusion seems to me that Parliament itself still has a long way to go to meet the profound aspirations of the majority of European Union citizens.</t>
  </si>
  <si>
    <t>De overduidelijke conclusie die ik uit dit verslag kan trekken is dat het Europees Parlement nog een lange weg te gaan heeft alvorens het op de belangrijke wensen van de meerderheid van de burgers van de Europese Unie kan inspelen.</t>
  </si>
  <si>
    <t>Moreover, the rejection of two compromise amendments during the sitting bears witness to the difficulty of finding representative majorities, as does the rejection or acceptance, by the narrowest of margins, of institutional measures of the highest importance.</t>
  </si>
  <si>
    <t>Het feit dat twee compromisamendementen tijdens de zitting zijn verworpen toont overigens aan dat het niet eenvoudig is representatieve meerderheden te vinden en dat zeer belangrijke institutionele bepalingen ofwel met een kleine meerderheid worden aangenomen, ofwel worden verworpen.</t>
  </si>
  <si>
    <t>To take just one example, Parliament was only able to maintain a compromise on the composition of the Commission with difficulty, but truth obliges me to state that the compromise incorporates two contradictory ideas.</t>
  </si>
  <si>
    <t>Ik zal een voorbeeld noemen. Het Parlement heeft met moeite een compromis over de samenstelling van de Commissie kunnen handhaven.</t>
  </si>
  <si>
    <t>We have passed a resolution actually stating that the number of members of the Commission should be limited, as long as it is not.</t>
  </si>
  <si>
    <t>Het blijkt echter dat in het compromis twee tegenstrijdige stellingen staan. In de aangenomen tekst staat dat het aantal leden van de Commissie moet worden verminderd, tenzij dit niet mogelijk is.</t>
  </si>
  <si>
    <t>Is that really a very sensible position for a Parliament to take?</t>
  </si>
  <si>
    <t>Is dit echt een serieus standpunt van een parlement?</t>
  </si>
  <si>
    <t>Ainardi, Bakopoulos, Eriksson, Figueiredo, Frahm, Koulourianos, Meijer, Herman Schmid, Seppänen and Sjöstedt (GUE/NGL), in writing.</t>
  </si>
  <si>
    <t>Ainardi, Bakopoulos, Eriksson, Figueiredo, Frahm, Koulourianos, Meijer, Herman Schmid, Seppänen en Sjöstedt (GUE/NGL), schriftelijk.</t>
  </si>
  <si>
    <t>We, Members from different parties in the GUE/NGL Group, have not voted in favour of the report concerning the European Parliament proposal for the IGC.</t>
  </si>
  <si>
    <t>(EN) Wij, leden van verschillende partijen binnen de Confederale Fractie Europees Unitair Links/ Noords Groen Links, hebben niet voor het verslag over het voorstel van het Europees Parlement voor de IGC gestemd.</t>
  </si>
  <si>
    <t>We oppose the development of the European Union towards a state with superior powers to those of the Member States in all aspects of policy, as the report in practice advocates.</t>
  </si>
  <si>
    <t>Wij verzetten ons ertegen dat de Europese Unie zich ontwikkelt tot een staat die op alle beleidsgebieden meer bevoegdheden heeft dan de lidstaten, zoals het verslag feitelijk bepleit.</t>
  </si>
  <si>
    <t>Instead of transforming the EU into a state, we are of the opinion that the Union must be democratised.</t>
  </si>
  <si>
    <t>In plaats van de Unie in een staat te veranderen, moet zij ons inziens juist democratischer worden.</t>
  </si>
  <si>
    <t>Democratisation of the European Union must be achieved through a decreasing of the Commission's power, the introduction of openness and transparency to the legislative practices of the Council, and strengthening of the role at EU level of the national parliaments.</t>
  </si>
  <si>
    <t>Dat kan worden bereikt door de bevoegdheden van de Commissie te beperken, de wetgevende activiteiten van de Raad transparant en open te maken, en de rol van de nationale parlementen op EU-niveau te versterken.</t>
  </si>
  <si>
    <t>We further protest against the report's advocacy of the militarisation of the EU.</t>
  </si>
  <si>
    <t>Voorts maken wij bezwaar tegen het in het verslag vervatte pleidooi voor militarisering van de EU.</t>
  </si>
  <si>
    <t>We insist that the EU remain a civil organisation and that the non-aligned countries' special status be respected.</t>
  </si>
  <si>
    <t>Wij verlangen dat de EU een civiele organisatie blijft en dat de neutrale landen hun bijzondere status behouden.</t>
  </si>
  <si>
    <t>We are of the opinion that the Intergovernmental Conference must reconsider the construction of the EMU, reassessing the currency union's lack of democracy and its right-wing policies.</t>
  </si>
  <si>
    <t>De intergouvernementele conferentie moet naar onze mening de structuur van de EMU heroverwegen, evenals haar gebrek aan democratie en haar rechtse beleid. Ook het Stabiliteitspact moet heroverwogen worden.</t>
  </si>
  <si>
    <t>We demand that the stability pact be reconsidered and Article 56 of the Treaty be rewritten in order to bring the ECB under democratic control.</t>
  </si>
  <si>
    <t>Artikel 56 van het Verdrag moet worden herschreven zodat de Europese Centrale Bank onder democratische controle komt te staan.</t>
  </si>
  <si>
    <t>We reiterate our condemnation of the failure to submit the EMU project to referendum in all of the Member States.</t>
  </si>
  <si>
    <t>Wij spreken nogmaals onze afkeuring uit over het feit dat het EMU-project niet in alle lidstaten aan een referendum is onderworpen.</t>
  </si>
  <si>
    <t>- (DA) The Danish Social Democrats in the European Parliament today voted against the report by Mr Dimitrakopoulos and Mr Leinen on the European Parliament' s proposal for the IGC.</t>
  </si>
  <si>
    <t>De Deense sociaal-democraten in het Europees Parlement stemmen tegen het verslag-Dimitrakopoulos-Leinen over het voorstel van het Europees Parlement voor de intergouvernementele conferentie.</t>
  </si>
  <si>
    <t>We consider that in insisting on a broad agenda, the European Parliament is not facilitating what should be the main task of the IGC, namely that of resolving the outstanding institutional problems regarding the composition and voting rules of the Council, the Commission, the European Parliament, the Court of Justice and the other institutions, and so making enlargement possible.</t>
  </si>
  <si>
    <t>Door aan te dringen op een ruime agenda wijkt het Europees Parlement naar onze mening af van wat de belangrijkste doelstelling van de intergouvernementele conferentie zou moeten zijn, namelijk een oplossing vinden voor de hangende institutionele problemen betreffende de samenstelling en de stemmenverdeling in de Raad, de Commissie, het Europees Parlement, het Hof van Justitie en de overige instellingen, teneinde de uitbreiding mogelijk te maken.</t>
  </si>
  <si>
    <t>The European Parliament ought instead to take up the important task of ensuring that the essential issues which need to be resolved are debated in such a way that Europe' s citizens are involved and can form their own views on the important subjects being debated.</t>
  </si>
  <si>
    <t>Het Europees Parlement zou er daarentegen in de eerste plaats voor moeten zorgen dat de belangrijke vraagstukken waarvoor een oplossing moet worden gevonden, met inspraak van de Europese burgers worden behandeld, opdat zij hun mening kunnen laten gelden over de belangrijke thema's die ter discussie staan.</t>
  </si>
  <si>
    <t>The EU should build on a common political will to achieve the overriding objectives relating to peace, the environment and prosperity in Europe, focusing on the interests of its citizens.</t>
  </si>
  <si>
    <t>De EU moet gebaseerd zijn op een gemeenschappelijke politieke wil om de algemene doelstellingen van vrede, milieu en welvaart in Europa tot stand te brengen, waarbij de burgers in het centrum staan.</t>
  </si>
  <si>
    <t>The debate in the Committee on Constitutional Affairs, which adopted the draft report with a very small majority, plus the fact that more than 200 amendments have been tabled for consideration in plenary, show that this report cannot contribute to creating a common basis for the IGC.</t>
  </si>
  <si>
    <t>De behandeling in de Commissie constitutionele zaken, die het verslag met een nipte meerderheid heeft goedgekeurd, alsook het feit dat er in de plenaire vergadering meer dan 200 amendementen zijn ingediend, bewijst dat dit verslag niet kan bijdragen tot de vorming van een gemeenschappelijk fundament voor de intergouvernementele conferentie.</t>
  </si>
  <si>
    <t>Despite the fact that we do not consider that the European Parliament should propose all these amendments to the Treaty, we have elected to adopt positions on the individual points, as will be evident from our voting.</t>
  </si>
  <si>
    <t>Ongeacht het feit dat het naar onze mening niet de taak is van het Europees Parlement al deze verdragswijzigingen voor te stellen, hebben wij over de afzonderlijke paragrafen een standpunt ingenomen, wat bij de stemming tot uiting zal komen.</t>
  </si>
  <si>
    <t>However, we would like to draw particular attention to the points which we think the IGC should concentrate on.</t>
  </si>
  <si>
    <t>Wij willen nochtans graag enkele punten naar voren brengen, waarop de intergouvernementele conferentie zich volgens ons moet concentreren.</t>
  </si>
  <si>
    <t>As regards the composition of the European Parliament, we have voted for calculation of the number of Members from each Member State according to a sliding scale so that the European Parliament' s composition reflects the size of the individual States, populations as well as the fact that there are benefits to be had from making the European Parliament more representative by enabling the different political viewpoints in the individual countries to be represented there.</t>
  </si>
  <si>
    <t>Met betrekking tot de samenstelling van het Europees Parlement stemmen wij voor het voorstel dat het aantal zetels voor elke lidstaat degressief berekend wordt, opdat het Europees Parlement niet alleen een afspiegeling is van het aantal inwoners van de lidstaten, maar ook van de verschillende politieke standpunten in de lidstaten, wat op zich waardevol is voor de representativiteit van het Europees Parlement.</t>
  </si>
  <si>
    <t>As regards the composition of the Commission, it is important that all States have the right to a Commissioner with the same rights and obligations, particularly as in our opinion, the Commission must continue to enjoy the right of initiative.</t>
  </si>
  <si>
    <t>Wat de samenstelling van de Commissie betreft, is het belangrijk dat elke lidstaat recht heeft op een commissaris met dezelfde rechten en plichten. Dit kan volgens ons niet anders als de Commissie het initiatiefrecht behoudt.</t>
  </si>
  <si>
    <t>When it comes to the voting rules in the Council, we consider that a balance must be maintained between the interests of the small and large states.</t>
  </si>
  <si>
    <t>Wat de stemmenverdeling in de Raad betreft, vinden wij dat er een evenwicht moet zijn tussen de belangen van de grote en kleine landen.</t>
  </si>
  <si>
    <t>This can be achieved by laying down requirements for a certain number of votes in the Council which must, at the same time, represent a simple majority of the total population of the Union.</t>
  </si>
  <si>
    <t>Dit kan door te eisen dat een bepaald stemmenaantal in de Raad een gewone meerderheid van de totale bevolking in de Unie vertegenwoordigt.</t>
  </si>
  <si>
    <t>We are open to discussing increased use of qualified majority voting, although we do not consider that it should be the rule.</t>
  </si>
  <si>
    <t>Wij zijn niet tegen het gebruik van de gekwalificeerde meerderheid voor een groter aantal besluiten, maar wij willen niet dat het een vaste regel wordt.</t>
  </si>
  <si>
    <t>Each particular instance of a transition to qualified majority voting must, however, be analysed and debated thoroughly and a balance struck between what is fundamental as far as the individual Member States are concerned and the need to make cooperation work.</t>
  </si>
  <si>
    <t>Elk apart geval moet grondig geanalyseerd en besproken worden, alvorens over te gaan naar gekwalificeerde meerderheid, waarbij er een evenwicht moet zijn tussen wat de lidstaten fundamenteel belangrijk vinden en hoe de samenwerking het beste functioneert.</t>
  </si>
  <si>
    <t>It is especially important that this matter be discussed on an on-going basis with Europe' s citizens.</t>
  </si>
  <si>
    <t>Het is met name belangrijk dat over dit thema een permanente dialoog met de Europese burgers plaatsvindt.</t>
  </si>
  <si>
    <t>All Member States must demonstrate the political will to make cooperation work.</t>
  </si>
  <si>
    <t>Alle lidstaten moeten zich politiek bereid tonen de samenwerking te doen lukken.</t>
  </si>
  <si>
    <t>It is this will and the desire for common solutions which the EU must also build on in future.</t>
  </si>
  <si>
    <t>Op deze bereidheid en de wens gemeenschappelijke oplossingen te vinden, moet de EU ook in de toekomst gebaseerd zijn.</t>
  </si>
  <si>
    <t>We are not, therefore, worried that, following enlargement, the EU will be paralysed unless a thorough reform of the Treaty is carried out now.</t>
  </si>
  <si>
    <t>Daarom zijn wij niet bang dat de EU zonder ingrijpende Verdragswijziging na de uitbreiding lam wordt.</t>
  </si>
  <si>
    <t>In parallel with the IGC, the Member States are discussing a common European security and defence policy.</t>
  </si>
  <si>
    <t>Naast de intergouvernementele conferentie onderhandelen de lidstaten over een gemeenschappelijk veiligheids- en defensiebeleid.</t>
  </si>
  <si>
    <t>These discussions are far from complete, and we do not think that the European Parliament should table amendments to the Treaty before the outcome is known.</t>
  </si>
  <si>
    <t>Deze onderhandelingen zijn nog niet afgerond, maar wij vinden dat het Europees Parlement geen voorstellen moet doen, zolang het resultaat niet bekend is.</t>
  </si>
  <si>
    <t>We continue to believe that the EU should not be an actual defence alliance.</t>
  </si>
  <si>
    <t>Wij vinden trouwens dat de EU geen echte defensieve alliantie mag vormen.</t>
  </si>
  <si>
    <t>In this area, the EU must focus in particular on conflict prevention and civil crisis management.</t>
  </si>
  <si>
    <t>De EU moet op dit gebied aan conflictpreventie en civiele crisiscontrole doen.</t>
  </si>
  <si>
    <t>Also in parallel with the IGC, the creation of a Charter of Fundamental Rights is being debated.</t>
  </si>
  <si>
    <t>Eveneens naast de intergouvernementele conferentie wordt gesproken over een handvest van de fundamentele rechten.</t>
  </si>
  <si>
    <t>We would like once again to stress that we want a charter in the form of a political document and that it should not be raised at the IGC with a view to incorporating it into the Treaty.</t>
  </si>
  <si>
    <t>Wij herhalen dat wij voorstander zijn van een handvest in de vorm van een politiek document. Wij willen dit niet als thema op de agenda van de intergouvernementele conferentie met de bedoeling het in het Verdrag op te nemen.</t>
  </si>
  <si>
    <t>The commitment of the Portuguese members of the Socialist Group to the European project is a constant point of reference in its work and in its founding principles.</t>
  </si>
  <si>
    <t>Voor elk optreden van de Portugese socialisten geldt hun inzet voor en betrokkenheid bij het Europees project als maatstaf; het is één van de grondbeginselen van de beweging.</t>
  </si>
  <si>
    <t>The building of Europe is today, more than ever, essential for peace and progress not only in Europe, but also throughout the world.</t>
  </si>
  <si>
    <t>De Europese constructie is thans meer dan ooit onontbeerlijk voor de vrede en vooruitgang, niet alleen in Europa, maar in de gehele wereld. Het Europees project is een project dat in voortdurende ontwikkeling is.</t>
  </si>
  <si>
    <t>The European project is a gradual process, which has been able to adapt to changing realities and to respond to the vicissitudes of history.</t>
  </si>
  <si>
    <t>Men is er telkens weer in geslaagd dat project aan de werkelijkheid aan te passen om zo een antwoord op de grillen van de geschiedenis te kunnen formuleren.</t>
  </si>
  <si>
    <t>Ook nu weer staan we voor belangrijke beslissingen.</t>
  </si>
  <si>
    <t>We find ourselves today at one of those key moments at which the European Union needs to rethink and adapt its policies and its institutions so that it can respond better to the challenges of enlargement and of the effective and democratic functioning of its institutions.</t>
  </si>
  <si>
    <t>Want ook nu weer dient de Europese Unie haar beleid en haar instellingen te herzien en aan te passen om zo beter te kunnen reageren op de met de uitbreiding samenhangende uitdagingen. Bovendien moeten er stappen ondernomen worden om het efficiënt en democratisch functioneren van de instellingen te garanderen.</t>
  </si>
  <si>
    <t>Advocacy of a progressive political union, pursuing the federalism which was at its origins, strengthening European citizenship and the economic and social cohesion and cultural diversity of its peoples are essential and inseparable aspects of the options before us.</t>
  </si>
  <si>
    <t>Wij streven naar een steeds verdergaande politieke unie, waarbij we een federale filosofie aanhangen. We geloven ook dat het Europees burgerschap nadere inhoud behoeft en dat meer gedaan moet worden om te komen tot economische en sociale cohesie.</t>
  </si>
  <si>
    <t>Daarbij dient de culturele diversiteit van de volkeren behouden te blijven.</t>
  </si>
  <si>
    <t>Ziedaar de elementen die wij als fundamenteel beschouwen.</t>
  </si>
  <si>
    <t>Uitbreiding zal gevolgen hebben voor de instellingen.</t>
  </si>
  <si>
    <t>De Verdragen zijn erin geslaagd een formule te vinden voor het evenwicht tussen een unie van volkeren en een unie van staten.</t>
  </si>
  <si>
    <t>The institutional implications of enlargement cannot be allowed to damage the fundamental balance - which the Treaties successfully express - between the twofold legitimacy of the union of peoples and the union of states which underpins the European project and which has made a decisive contribution to shaping its institutions.</t>
  </si>
  <si>
    <t>Daarmee is het bestaan van die Unie dubbel gerechtvaardigd. Dit evenwicht is verankerd in de onderliggende filosofie van het Europees project en heeft op doorslaggevende wijze bijgedragen tot de wijze waarop de instellingen functioneren.</t>
  </si>
  <si>
    <t>The deepening, at global level, of European integration with a view to political union must satisfactorily preserve this fundamental balance which has ensured the success of the European project, bringing together states with such divergent demographic and geographical characteristics.</t>
  </si>
  <si>
    <t>De verdieping van de Europese integratie in de richting van een politieke unie heeft gevolgen voor de hele wereld, en dient op bevredigende wijze het hiervoor genoemde evenwicht te respecteren. Het is immers dat evenwicht geweest dat het succes van het Europees project mogelijk heeft gemaakt, door het kader te scheppen voor samenwerking tussen staten die in oppervlak en bevolking sterk van elkaar verschillen.</t>
  </si>
  <si>
    <t>Enlargement should not in any way be used as a pretext for making institutional changes which would gratuitously upset the equilibrium carefully created since 1957, as these institutional changes have no direct logical or political link with enlargement.</t>
  </si>
  <si>
    <t>De uitbreiding mag dus onder geen beding worden gebruikt als een excuus om institutionele hervormingen door te voeren. Het gaat niet aan om zomaar een sinds 1957 met zoveel zorg en inzicht opgebouwd evenwicht te verstoren.</t>
  </si>
  <si>
    <t>Uitbreiding verschaft daartoe geen logische of politieke aanleiding.</t>
  </si>
  <si>
    <t>It was out of respect for these principles and convictions that we recognised the value of, and voted for, the European Parliament' s proposals to the Intergovernmental Conference (IGC) on the revision of these Treaties.</t>
  </si>
  <si>
    <t>Bij het beoordelen van de voorstellen van het Europees Parlement voor de intergouvernementele conferentie aangaande de herziening van de Verdragen en het stemmen over die voorstellen, zullen wij vasthouden aan die overtuigingen en die principes.</t>
  </si>
  <si>
    <t>And it is also out of respect for these principles and convictions that we have felt obliged to vote against the Dimitrakopoulos/Leinen report, which, in our view, attempts to respond to the challenges of enlargement by means of solutions which would lead to a significant imbalance in the twofold legitimacy of the union of peoples and the unity of states.</t>
  </si>
  <si>
    <t>Diezelfde overtuigingen en principes hebben ons bewogen om tegen het verslag-Dimitrakopoulos/Leinen te stemmen. Dat verslag wil volgens ons de uitdagingen van uitbreiding aangaan met oplossingen die zouden leiden tot een verstoring van het evenwicht van de dubbele legitimiteit zoals die voortvloeit uit de unie tussen volkeren en de unie van staten.</t>
  </si>
  <si>
    <t>Accordingly, with regard to the solution proposed for the composition of the European Parliament, we believe that insufficient attention has been paid to certain aspects which, in our view, are fundamental.</t>
  </si>
  <si>
    <t>Wat het voorstel voor de samenstelling van het Europees Parlement betreft: voor bepaalde aspecten die wij als fundamenteel beschouwen worden niet voldoende garanties gegeven.</t>
  </si>
  <si>
    <t>These relate to the need to eliminate a quantified minimum number of seats in the European Parliament for each Member State and to introduce a degressive approach which can correct the negative effects of strictly applying the rules of proportionality.</t>
  </si>
  <si>
    <t>We moeten afstand doen van het idee dat je voor elke lidstaat een minimum aantal afgevaardigden moet vastleggen. We moeten het principe van degressiviteit invoeren, om zo de negatieve gevolgen van de toepassing van het proportionaliteitsbeginsel te compenseren.</t>
  </si>
  <si>
    <t>Furthermore, we believe that the references in the report to the composition of the Commission are also not totally clear.</t>
  </si>
  <si>
    <t>Wat er in het verslag wordt gezegd over de samenstelling van de Commissie is volgens ons niet in genoegzame mate expliciet.</t>
  </si>
  <si>
    <t>We do not believe that the proposal in the report describes with sufficient clarity and openness the adoption of a criterion putting all Member States on an equal footing, whether the Commission is made up of one Commissioner per Member State or of a college of 20 Commissioners.</t>
  </si>
  <si>
    <t>Het verslag is niet geheel duidelijk als het gaat om het invoeren van een principe waarmee alle staten op gelijke voet komen te staan (of dat nu is door de toewijzing van één commissaris per lidstaat, dan wel door ervan uit te gaan dat de Commissie na uitbreiding begint te functioneren als een college van twintig commissarissen).</t>
  </si>
  <si>
    <t>The same thing could also be said about the idea of a simple rotation principle and about how this would work, which we believe should be properly spelt out if the scenario of a Commission consisting of only 20 members is adopted.</t>
  </si>
  <si>
    <t>Hetzelfde geldt trouwens voor het idee van een enkelvoudig rouleringsysteem en de precieze vormgeving daarvan. Dat principe zou expliciet moeten worden vastgelegd als gekozen wordt voor een Commissie bestaande uit twintig personen.</t>
  </si>
  <si>
    <t>With regard to qualified majority voting in the Council, we believe that the system proposed is not in fact the most acceptable.</t>
  </si>
  <si>
    <t>Dan is er de kwestie van de besluitvorming in de Raad volgens de regel van een gekwalificeerde meerderheid. De voorgestelde regel is volgens ons niet de best denkbare.</t>
  </si>
  <si>
    <t>In fact, although we agree with the double majority principle, we believe that the solution to be adopted should involve Council measures requiring two thirds of the votes of the Member States and a simple majority of the Member States with a majority of the population.</t>
  </si>
  <si>
    <t>We zijn het in principe eens met het idee van een dubbele meerderheid. Voor het tot stand komen van een besluit van de Raad lijkt het ons echter beter om te kiezen voor een oplossing waarbij 2/3 van de lidstaten vóór moeten stemmen, terwijl voor de meerderheid van de staten met de grootste bevolkingen een absolute meerderheid volstaat.</t>
  </si>
  <si>
    <t>We believe that this approach will ensure greater cohesion in the decision-making process.</t>
  </si>
  <si>
    <t>Op die wijze garandeer je volgens ons een grotere cohesie in het besluitvormingsproces.</t>
  </si>
  <si>
    <t>As regards the rotation of the Council Presidency, we are also unable to accept the new system proposed, under which the presidency of the Council in its various formations shall be divided among the Member States so that the same Member State may not hold the Presidency of more than one of these formations at the same time, and shall rotate by periods of at least two years.</t>
  </si>
  <si>
    <t>Wat het rouleren van het voorzitterschap van de Raad betreft: de hier voorgestelde nieuwe regel kan door ons niet aanvaard worden. Het voorzitterschap zou verdeeld worden in overeenstemming met de verschillende samenstellingen die deze instelling kan aannemen.</t>
  </si>
  <si>
    <t>We consider that this new rule does not guarantee the necessary balance and equality in the representation of the Member States in the Council.</t>
  </si>
  <si>
    <t>Dan zou elke lidstaat slechts het voorzitterschap van één type raad op zich kunnen nemen, waarbij dan wel weer het rouleringprincipe zou gelden, en wel met een minimumtermijn van twee jaar. Die regel biedt volgens ons onvoldoende garantie voor evenwicht en gelijkheid bij de vertegenwoordiging van de lidstaten in de Raad.</t>
  </si>
  <si>
    <t>The issue of electing 10% of the Members of the European Parliament via European lists is also insufficiently clear.</t>
  </si>
  <si>
    <t>De verkiezing van 10% van de afgevaardigden van het Europees Parlement via Europese lijsten is een andere kwestie die onvoldoende duidelijk uitgewerkt is.</t>
  </si>
  <si>
    <t>We believe that the wording used in the report to describe this option is relatively vague and does not as such offer any guarantees that it would be used to create genuine European public opinion of the kind we would like to see.</t>
  </si>
  <si>
    <t>De formule die in het verslag wordt gebruikt voor het beschrijven van deze mogelijkheid is volgens ons nogal vaag. Er is zo geen garantie dat die formule gebruikt kan worden voor een werkelijke peiling van de Europese publieke opinie, zoals we allen willen.</t>
  </si>
  <si>
    <t>The European list is a good idea, especially if the only people included in it are individuals who represent a genuine point of reference in the spirit of Europe.</t>
  </si>
  <si>
    <t>De Europese lijst is op zich een goed idee, vooral als er op deze lijsten mensen meedoen die werkelijk de Europese idee uitdragen.</t>
  </si>
  <si>
    <t>Nevertheless, it is our view that this concept should be considered in greater depth so that the fears that we have legitimately expressed here can be set aside.</t>
  </si>
  <si>
    <t>We geloven evenwel dat er over dit onderwerp wat langer nagedacht moet worden, zodat de twijfels die wij hier uiten kunnen worden weggenomen.</t>
  </si>
  <si>
    <t>We are also unable to accept the rule on qualified majority voting for decisions concerning appointments.</t>
  </si>
  <si>
    <t>De regel volgens welke benoemingen tot stand kunnen komen via een bij gekwalificeerde meerderheid genomen besluit is voor ons al evenmin aanvaardbaar.</t>
  </si>
  <si>
    <t>Until now all decisions in the European Union relating to appointments have been taken unanimously, and there has never been a lack of appointments or any kind of crisis.</t>
  </si>
  <si>
    <t>Tot nu toe werden alle besluiten in de Europese Unie met betrekking tot benoemingen bij unanimiteit genomen, en er is nooit een werkelijke crisis geweest bij de benoemingen - alle posten zijn uiteindelijk bezet.</t>
  </si>
  <si>
    <t>We believe that the unanimity rule has the virtue of ensuring a greater balance and of avoiding possible conflicts between large and small countries within the European Union.</t>
  </si>
  <si>
    <t>De unanimiteitsregel garandeert volgens ons het beste evenwicht, en met die regel kunnen conflicten tussen grote en kleine landen binnen de Europese Unie vermeden worden.</t>
  </si>
  <si>
    <t>However, the spirit in which we have voted should not be confused with the motives of those who have a self-seeking and limited vision of national interest.</t>
  </si>
  <si>
    <t>Ons stemgedrag mag overigens niet verward worden met dat van anderen die er een egoïstische, tot het nationaal belang beperkte visie op na houden.</t>
  </si>
  <si>
    <t>Unlike certain others, we want a politically strong European Union capable of sharing sovereignty and of making an ever greater contribution to social progress and to the well-being of its citizens.</t>
  </si>
  <si>
    <t>In tegenstelling tot hen streven wij naar een politiek sterke Europese Unie die in staat is soevereiniteit te spreiden en zo steeds meer bij te dragen tot de sociale vooruitgang en het welzijn van de burgers.</t>
  </si>
  <si>
    <t>The Portuguese members of the Socialist Group will continue to work, alongside those political forces which favour the broadening and deepening of our political union, to find better formulas for pursuing this political struggle.</t>
  </si>
  <si>
    <t>De Portugese socialisten blijven zich daarvoor inzetten, zij aan zij met alle politieke stromingen die voor uitbreiding en verdieping van onze politieke unie zijn, teneinde zo de beste formules te vinden om onze politieke strijd voort te zetten.</t>
  </si>
  <si>
    <t>For procedural reasons we have made this statement immediately, but some of the points remain dependent on a more detailed knowledge of the changes that have been made.</t>
  </si>
  <si>
    <t>Deze verklaring is direct ingediend omdat het Reglement dat zo voorschrijft. Een aantal punten van deze verklaring worden daarom onder voorbehoud gemaakt, totdat precies bekend is welke wijzigingen aangebracht gaan worden.</t>
  </si>
  <si>
    <t>We wish to add that, because of the speed with which we proceeded to the vote, it was not always easy to understand what we were voting on, there being a certain degree of confusion, specifically about votes on amendments and paragraphs.</t>
  </si>
  <si>
    <t>Daar komt bij dat er zeer snel tot stemming is overgegaan, zodat niet altijd duidelijk was waarover precies gestemd werd (er is, bijvoorbeeld, hier en daar verwarring ontstaan met betrekking tot de vraag of er over wijzigingen dan wel over leden van artikelen werd gestemd).</t>
  </si>
  <si>
    <t>The Portuguese members of the Socialist Group therefore reserve the right, after studying the results of the vote, to change the way they have voted.</t>
  </si>
  <si>
    <t>Daarom behouden de Portugese socialisten zich het recht voor om na analyse van de stemming hun stemgedrag eventueel te corrigeren.</t>
  </si>
  <si>
    <t>- (ES) The process of enlargement which the European Union has started has brought it to a crossroads and its ability to continue making progress will depend on the direction it takes.</t>
  </si>
  <si>
    <t>De Europese Unie is door het uitbreidingsproces dat zij in gang heeft gezet op een tweesprong beland. Of zij vooruit kan blijven gaan of niet, hangt af van de richting die zij kiest.</t>
  </si>
  <si>
    <t>It can therefore be said that the IGC, which is charged with proceeding with the institutional reforms which will make enlargement possible, holds the future of the European Union in its hands, since it has to decide between the minimal reform laid down in the Treaty of Amsterdam and the broad reform which will allow the Union to accept the countries which are preparing for accession and pursue its task in favour of respect for human rights, peace and social justice.</t>
  </si>
  <si>
    <t>Wij mogen daarom zeggen dat de toekomst van de Europese Unie in handen ligt van de IGC, die tot taak heeft de institutionele hervormingen te verwezenlijken die de uitbreiding mogelijk moeten maken. De IGC moet namelijk kiezen tussen de minimale hervorming die door het Verdrag van Amsterdam wordt voorzien, en een verreikende hervorming waardoor de Unie de landen kan opnemen die zich nu voorbereiden op toetreding, en tegelijk haar werk ten behoeve van de mensenrechten, de vrede en sociale gerechtigheid kan voortzetten.</t>
  </si>
  <si>
    <t>Therefore, given that we are at a crucial moment in the process of European integration, it was appropriate for Parliament to send a message indicating what it understood to be the key points of the reform.</t>
  </si>
  <si>
    <t>Het is wenselijk dat het Europees Parlement op dit voor de Europese eenwording cruciale moment aanduidt wat naar zijn mening de hoofdpunten van de hervorming dienen te zijn.</t>
  </si>
  <si>
    <t>In the Dimitrakopoulos-Leinen report which we have just approved and which I have voted in favour of, Parliament indicates that we have to make further progress and that, to this end, we have to give the European Union the necessary means to complete the shared project of peace and well-being initiated 50 years ago.</t>
  </si>
  <si>
    <t>In het verslag van de leden Dimitrakopoulos en Leinen, dat wij zojuist hebben aangenomen en waar ik voor heb gestemd, geeft het Parlement aan dat de Europese Unie voort moet blijven gaan, en dat de Unie daartoe moet worden voorzien van de nodige middelen om het gezamenlijke project van vrede en welzijn te voltooien dat 50 jaar geleden is begonnen.</t>
  </si>
  <si>
    <t>Let us hope that the IGC is aiming sufficiently high for the great challenges facing the Union and that it follows that path which Parliament has set for it.</t>
  </si>
  <si>
    <t>Laten wij hopen dat de IGC blijk geeft van de ambitie die past bij de grote uitdagingen die de Unie voor zich heeft, en het pad zal volgen dat het Parlement heeft aangeduid.</t>
  </si>
  <si>
    <t>- (SV) Enlargement of the European Union is one of the most important issues for the future of Europe.</t>
  </si>
  <si>
    <t>De uitbreiding van de Europese Unie is een van de belangrijkste Europese kwesties voor de toekomst.</t>
  </si>
  <si>
    <t>The aim of the present Intergovernmental Conference is to prepare the EU for this enlargement.</t>
  </si>
  <si>
    <t>De intergouvernementele conferentie die nu wordt gehouden, is gericht op het voorbereiden van de EU op deze uitbreiding.</t>
  </si>
  <si>
    <t>If enlargement is to be implemented successfully, certain institutional changes are required.</t>
  </si>
  <si>
    <t>Om verzekerd te zijn van een goede uitvoering, is een aantal institutionele hervormingen nodig: de EU moet effectiever en democratischer worden.</t>
  </si>
  <si>
    <t>The EU must become more efficient and more democratic, and a balance should be maintained between the small and large countries.</t>
  </si>
  <si>
    <t>Het evenwicht tussen de kleine en grote landen moet gehandhaafd blijven.</t>
  </si>
  <si>
    <t>Moreover, it is important that the Intergovernmental Conference should be concluded before the end of the year so that the process of enlargement which has been embarked upon is not delayed.</t>
  </si>
  <si>
    <t>Het is van belang dat de intergouvernementele conferentie voor de jaarwisseling wordt afgesloten, zodat de in gang gezette uitbreiding geen vertraging oploopt.</t>
  </si>
  <si>
    <t>The report on the Intergovernmental Conference is the European Parliament' s contribution to that conference.</t>
  </si>
  <si>
    <t>Het verslag over de intergouvernementele conferentie is de bijdrage van het Europees Parlement aan de IGC.</t>
  </si>
  <si>
    <t>It discusses both the necessary institutional reforms, about which no conclusions were reached in the Treaty of Amsterdam, and a number of additional questions which must also be dealt with prior to enlargement.</t>
  </si>
  <si>
    <t>Het behandelt de noodzakelijke institutionele hervormingen die niet zijn opgelost in het Verdrag van Amsterdam en nog een aantal kwesties die ook behandeld moeten worden voordat de uitbreiding plaatsvindt.</t>
  </si>
  <si>
    <t>We, the Swedish Members, Mr Pierre Schori, Mr Jan Andersson, Mr Göran Färm and Mrs Ewa Hedkvist Petersen, support the main features of the report, but we would highlight the following points on which, to some extent, we have different opinions, which is why we abstained from voting in the final ballot.</t>
  </si>
  <si>
    <t>Wij, de Zweedse afgevaardigden Pierre Schori, Jan Andersson, Göran Färm en Ewa Hedkvist Petersen staan achter de hoofdlijnen van het verslag. We willen echter de volgende punten onder de aandacht brengen, waarover we deels een andere mening hebben en waarom we ons hebben onthouden van stemming in de eindstemming.</t>
  </si>
  <si>
    <t>The role of the European Parliament is to represent the people in the Union.</t>
  </si>
  <si>
    <t>De rol van het Europees Parlement is het vertegenwoordigen van het volk in de Unie.</t>
  </si>
  <si>
    <t>Enlargement means more States' representatives in Parliament.</t>
  </si>
  <si>
    <t>De uitbreiding betekent dat er meer afgevaardigden van lidstaten in het Parlement komen.</t>
  </si>
  <si>
    <t>If an efficient decision-making procedure is to be maintained, there must be a change in the way the seats are distributed.</t>
  </si>
  <si>
    <t>Voor het behoud van een effectieve besluitvorming moet er een andere zetelverdeling komen.</t>
  </si>
  <si>
    <t>We advocate a ceiling of 700 Members of the European Parliament.</t>
  </si>
  <si>
    <t>Wij bepleiten een maximum van 700 afgevaardigden in het Europees Parlement.</t>
  </si>
  <si>
    <t>The number of seats allocated to each country is determined through a system of degressive proportionality on the basis of the country' s population.</t>
  </si>
  <si>
    <t>De verdeling van het aantal afgevaardigden per land wordt bepaald door het inwoneraantal van een land met behulp van een afnemend evenredige verdeelsleutel.</t>
  </si>
  <si>
    <t>Should a system with a single European constituency be introduced, the number of Members should not be increased.</t>
  </si>
  <si>
    <t>Bij een eventueel systeem met een Europese kieskring mag het aantal parlementsleden niet groter worden.</t>
  </si>
  <si>
    <t>A new weighting of votes in the Council is a prerequisite for successful enlargement of the EU.</t>
  </si>
  <si>
    <t>Een gewijzigde stemmenweging in de Raad is een voorwaarde voor een geslaagde uitbreiding van de EU.</t>
  </si>
  <si>
    <t>It is important that the solution should be a permanent one and not need to be changed in connection with any future enlargement.</t>
  </si>
  <si>
    <t>Het is belangrijk dat de oplossing blijvend is en niet gewijzigd hoeft te worden bij een toekomstige uitbreiding.</t>
  </si>
  <si>
    <t>It ought to strike a balance between the principles of, on the one hand, 'one country, one vote' and, on the other hand, 'one citizen, one vote' .</t>
  </si>
  <si>
    <t>Er moet een evenwicht bestaan tussen het principe "een land, een stem" aan de ene kant en het principe "een burger, een stem" aan de andere kant.</t>
  </si>
  <si>
    <t>An alternative would be for the weighting of votes in the Council to be calculated on the basis of the root of the population in the individual countries.</t>
  </si>
  <si>
    <t>Een andere mogelijkheid is dat de stemmen in de Raad gewogen worden op basis van het inwonertal van de afzonderlijke landen.</t>
  </si>
  <si>
    <t>We believe that each Member State should have a Member in the Commission.</t>
  </si>
  <si>
    <t>We vinden dat iedere lidstaat een afgevaardigde in de Commissie moet hebben.</t>
  </si>
  <si>
    <t>The Members of the Commission work for the whole Union and are important if a consensus between the Member States is to be achieved.</t>
  </si>
  <si>
    <t>De leden van de Commissie zetten zich in voor de hele Unie en zijn belangrijk voor het bereiken van overeenstemming tussen de lidstaten.</t>
  </si>
  <si>
    <t>The Commission should therefore be able to draw upon knowledge and experience from all the countries in the Union.</t>
  </si>
  <si>
    <t>Daarom moet er in de Commissie kennis en ervaring uit alle landen van de Unie zijn.</t>
  </si>
  <si>
    <t>In that way, the legitimacy of the Commission would also be strengthened.</t>
  </si>
  <si>
    <t>Op deze manier wordt ook de legitimiteit van de Commissie vergroot.</t>
  </si>
  <si>
    <t>The task of protecting the Union' s interests against fraud is to be carried out by the individual Member States' institutions and not by a supranational authority.</t>
  </si>
  <si>
    <t>Het beschermen van de belangen van de Unie tegen fraude is een taak van de nationale instanties en niet van een supranationale instantie.</t>
  </si>
  <si>
    <t>It is nonetheless important and desirable that there should be European prosecutors in each Member State and that they should cooperate.</t>
  </si>
  <si>
    <t>Het is echter wel belangrijk en wenselijk dat er in iedere lidstaat Europese aanklagers zijn en dat deze samenwerken.</t>
  </si>
  <si>
    <t>Unanimity in the Council must be required in questions of a constitutional and fundamental nature, as well as in questions affecting general security and defence policy.</t>
  </si>
  <si>
    <t>Eenparigheid in de Raad is noodzakelijk bij constitutionele en fundamentele kwesties. Daaronder moeten ook kwesties vallen die het gemeenschappelijk veiligheids- en defensiebeleid betreffen.</t>
  </si>
  <si>
    <t>Closer cooperation between at least a third of the Member States cannot apply in the case of defence cooperation.</t>
  </si>
  <si>
    <t>Een nauwere samenwerking tussen tenminste een derde van de lidstaten mag niet gelden voor de samenwerking op defensiegebied.</t>
  </si>
  <si>
    <t>EU cooperation is, in the first place, a civilian European project and ought to be distinguished from military cooperation.</t>
  </si>
  <si>
    <t>De Europese samenwerking is in de eerste plaats een civiel Europees project en moet gescheiden worden van de militaire samenwerking.</t>
  </si>
  <si>
    <t>The Member States have different backgrounds where military alliances and neutrality are concerned.</t>
  </si>
  <si>
    <t>De lidstaten hebben verschillende achtergronden wat betreft militaire bondgenootschappen en ongebondenheid.</t>
  </si>
  <si>
    <t>We made great progress in Cologne and Helsinki by preparing ourselves for preventive crisis and conflict management.</t>
  </si>
  <si>
    <t>In Keulen en Helsinki hebben we veel vooruitgang geboekt door ons voor te bereiden op preventieve crisis- en conflictbeheersing.</t>
  </si>
  <si>
    <t>It is therefore important that the Treaty should reflect the difference between civilian and military cooperation.</t>
  </si>
  <si>
    <t>Daarom is het van belang dat het Verdrag het verschil tussen de civiele en militaire samenwerking weerspiegelt.</t>
  </si>
  <si>
    <t>Military aid of a kind which places countries under obligations to each other has no place in the EU' s Treaty.</t>
  </si>
  <si>
    <t>Verplichte wederzijdse militaire bijstand past niet in een EU-verdrag.</t>
  </si>
  <si>
    <t>We are not prepared to dispense with the veto in regard to military cooperation.</t>
  </si>
  <si>
    <t>We zijn niet bereid om het veto voor militaire samenwerking af te schaffen.</t>
  </si>
  <si>
    <t>- The agenda of the IGC has now been set by the Member States.</t>
  </si>
  <si>
    <t>De agenda voor de IGC is nu door de lidstaten opgesteld.</t>
  </si>
  <si>
    <t>We now know its general scope, and it is clear that much of the content of this resolution, regardless of its merit or lack of it, has nothing to do with it.</t>
  </si>
  <si>
    <t>Wij kennen die agenda. Het is duidelijk dat deze resolutie, ongeacht of die nu waardevol is of niet, geen raakvlakken heeft met die agenda.</t>
  </si>
  <si>
    <t>While Parliament is fully entitled to be aspirational, it is a mistake for us not to have focused our input into what the IGC is actually going to discuss and decide.</t>
  </si>
  <si>
    <t>Het Parlement heeft het volste recht ambitieus te zijn, en we hadden onze aandacht dan ook moeten richten op de onderwerpen die tijdens de IGC aan de orde zijn en waarover een besluit wordt genomen.</t>
  </si>
  <si>
    <t>I fear that not doing this will damage Parliament's reputation and standing, and will not be as helpful to the IGC as it could be.</t>
  </si>
  <si>
    <t>Ik ben bang dat wij, door dit niet te doen, de reputatie en het aanzien van het Parlement zullen schaden en bovendien niet die bijdrage aan de IGC leveren die we hadden kunnen leveren.</t>
  </si>
  <si>
    <t>- (EL) The citizens of Europe, especially workers, farmers, small and medium-sized enterprises, women, the young, the nouveaux pauvres, all those who suffer under the policies of the EU, are already voicing their anger and disagreement, some more forcefully than others, with the choices being made by the European Union.</t>
  </si>
  <si>
    <t>De Europese burgers en met name de werknemers, de boeren, de vrouwen, de jongeren, de nouveaux pauvres, de kleintjes en middelgroten, al de mensen kortom die te lijden hebben onder het beleid van de Europese Unie, beginnen - meer of minder strijdlustig - lucht te geven aan hun ergernis en hun verzet tegen de EU-besluiten.</t>
  </si>
  <si>
    <t>De resolutie over de intergouvernementele conferentie had juist dit ongenoegen moeten vertolken en steun moeten geven aan de eisen van al deze bevolkingsgroepen.</t>
  </si>
  <si>
    <t>Dat is echter niet het geval.</t>
  </si>
  <si>
    <t>Unfortunately, instead of heeding the anxiety and supporting the claims of all these classes of society, the resolution on the Intergovernmental Conference kow-tows to capitalist forces and adopts the decisions made by the monopolies to militarise Europe and intervene in third countries, including militarily, in order to limit further still the national independence and the grass-roots sovereignty of individual countries.</t>
  </si>
  <si>
    <t>Veeleer worden de bevelen van het groot kapitaal klakkeloos opgevolgd en de plannen van de monopolies uitgevoerd. De monopolies willen Europa militariseren en in derde landen interveniëren, zelfs militair interveniëren, om de nationale onafhankelijkheid en soevereiniteit van deze landen nog sterker aan banden te kunnen leggen.</t>
  </si>
  <si>
    <t>With the Single European Act and the Treaties of Maastricht and Amsterdam, the ÅU is now beginning, under the pressure of enlargement and the new order, to address issues which it was unable to solve at previous intergovernmental conferences.</t>
  </si>
  <si>
    <t>Na de Verdragen en de Europese Akte, na Maastricht en Amsterdam, probeert de EU nu, onder druk van de uitbreiding en de nieuwe orde, vraagstukken op te lossen waartoe zij tijdens vorige intergouvernementele conferenties niet in staat was.</t>
  </si>
  <si>
    <t>Despite proclamations to the contrary, what we have before us is an integrated plan of attack by capitalist forces on the democratic, social, collective and personal rights and freedoms which workers have fought hard to acquire within the context of bourgeois democracy.</t>
  </si>
  <si>
    <t>In weerwil van alle verklaringen van het tegendeel zijn wij wel degelijk geconfronteerd met een goed geplande, totale aanval van het groot kapitaal op de democratische, sociale, collectieve en individuele rechten en vrijheden, die de werknemers dankzij harde strijd in het kader van de burgerdemocratie hebben weten te veroveren.</t>
  </si>
  <si>
    <t>The European Union is being used by imperialists and multinationals as a battering ram to break the people' s resistance and make them give up their fight for a better tomorrow.</t>
  </si>
  <si>
    <t>Het imperialisme en de multinationals gebruiken de Europese Unie als stormram om het verzet van de volkeren te breken en hun strijd voor een betere toekomst te verzwakken.</t>
  </si>
  <si>
    <t>The efforts being made, supposedly in the name of democracy and the "effectiveness of the institutions" , seek mainly to serve the interests of monopolies and they will inevitably be opposed by the workers and people of Europe.</t>
  </si>
  <si>
    <t>Naar verluidt dienen deze inspanningen de democratie en zullen ze voor "efficiënte instellingen" zorgen. In feite wordt echter enkel aan de belangen van de monopolies gedacht.</t>
  </si>
  <si>
    <t>De werknemers en de volkeren van Europa rest derhalve geen andere keus dan zich hiertegen te verzetten.</t>
  </si>
  <si>
    <t>What is the implication behind generalising the majority voting rule by introducing majority voting, in terms of both the number of States and the number of EU citizens, if not complete indifference to, and degradation of, the interests of the "smaller" countries, of the less developed regions, of the weaker classes of society and of the working and grass-roots classes of the EU in general?</t>
  </si>
  <si>
    <t>Wat kan anders de bedoeling zijn van de algemene toepassing van de meerderheidsregel, van de besluitvorming met een meerderheid van landen en inwoners van de EU? Blijkt daaruit niet zonder meer dat men de belangen van de "kleine" landen, van de minder ontwikkelde gebieden, van de sociaal zwakste bevolkingsgroepen en, meer in het algemeen, van de werknemers en de grote volksmassa van de EU, aan zijn laars lapt en gewoon negeert?</t>
  </si>
  <si>
    <t>How else are we to interpret the abolition of a country' s right of veto when its vital national interests are at stake?</t>
  </si>
  <si>
    <t>Wat kan anders de betekenis zijn van het besluit om het vetorecht van een land, in geval vitale nationale belangen voor hem op het spel staan, af te schaffen?</t>
  </si>
  <si>
    <t>What is the point of rotating Commissioners' nationalities and not rotating the presidency of the Union if not to exile a supposedly small country from the centre of power for long periods of time so that it is basically unable to defend its interests and the interests of its people, insofar as they can be defended within the framework of the European Union?</t>
  </si>
  <si>
    <t>Wat kan anders de betekenis zijn van de invoering van een rouleringsysteem voor de commissarissen, maar niet voor het voorzitterschap van de Raad? Wil men de kleine landen gewoon niet voor lange tijd verwijderd houden van de machtscentra en hun de mogelijkheid ontnemen hun belangen en de belangen van hun volkeren te verdedigen, voorzover daarvan natuurlijk sprake kan zijn in het kader van de EU?</t>
  </si>
  <si>
    <t>Wat kan anders de betekenis zijn van de beperking van het aantal leden van het Europees Parlement, ondanks de toename van het aantal lidstaten van de EU?</t>
  </si>
  <si>
    <t>What is the point of limiting the number of MEPs, despite the increase in the number of Member States of the European Union, if not to silence those voices which criticise capitalist forces and their plans and promote political processes which brook no alternatives and which are confined to vapid changes of power which pose no threat to capitalism?</t>
  </si>
  <si>
    <t>Wil men daarmee niet gewoon afgevaardigden de mond snoeren die lastig zouden kunnen zijn voor het groot kapitaal en zijn plannen? Wil men daarmee geen politieke processen in het leven roepen waarin elk alternatief voorstel bij voorbaat in de kiem wordt gesmoord en waarin slechts een komen en gaan mogelijk is van slappe en voor het groot kapitaal ongevaarlijke regeringen?</t>
  </si>
  <si>
    <t>Why is the role of national parliaments being eroded by substantially limiting democratic scrutiny?</t>
  </si>
  <si>
    <t>Waarom wordt de rol van de nationale parlementen, en daarmee de democratische controle, afgezwakt?</t>
  </si>
  <si>
    <t>Why is the weighting of votes in the Council being changed for the benefit of the large countries, at the expense of smaller countries?</t>
  </si>
  <si>
    <t>Waarom wil men de weging van de stemmen in de Raad veranderen? Om de grote landen te bevoordelen en de kleine te benadelen?</t>
  </si>
  <si>
    <t>Dit - en nog meer - is de inhoud van de resolutie van het EP.</t>
  </si>
  <si>
    <t>There is only one conclusion to be drawn from the EP resolution, which the MEPs of the Communist Party of Greece will be voting against, and from the Commission' s recent proposals.</t>
  </si>
  <si>
    <t>De Europese afgevaardigden van de Communistische Partij Griekenland stemmen tegen deze resolutie en tegen de recente voorstellen van de Commissie. Wij kunnen hieruit namelijk maar één conclusie trekken: de Europese volkeren hoeven ook van deze intergouvernementele conferentie geen heil te verwachten.</t>
  </si>
  <si>
    <t>The people of Europe can once again expect no good to come out of this Intergovernmental Conference.</t>
  </si>
  <si>
    <t>Zij zullen de bescherming van hun belangen in eigen hand moeten nemen. Dat kunnen zij alleen zelf doen, onder hun eigen voorwaarden.</t>
  </si>
  <si>
    <t>They alone can defend their rights by conducting their own fights, fights which the EU will face in ever more acute form, ever more dynamic form, despite all its efforts to mislead, pull the wool over everyone' s eyes and sugar the pill.</t>
  </si>
  <si>
    <t>De Europese Unie moet wel beseffen dat zij met een steeds sterker verzet tegen haar beleid zal worden geconfronteerd. Dit verzet zal groeien, krachtiger worden, ondanks alle pogingen van de EU om het volk om de tuin te leiden, as in de ogen te strooien en de bittere pil te vergulden.</t>
  </si>
  <si>
    <t>Fights which will lead to coordinated action by the peoples of the EU, to a strong, pan-European, grass-roots front opposed to the EU and its policies and fighting for a different sort of Europe free from rulers, exploitation and war.</t>
  </si>
  <si>
    <t>De Europese volkeren zullen hun verzet, hun strijd coördineren en dit doen uitgroeien tot een groot, sterk, pan-Europees volksfront tegen de EU en haar beleid. De Europese volkeren zullen strijden voor een Europa zonder heersers, zonder uitbuiting en zonder oorlogen.</t>
  </si>
  <si>
    <t>Met het oog op de uitbreiding staat er een aantal institutionele wijzigingen op het programma.</t>
  </si>
  <si>
    <t>The institutional changes envisaged with a view to the enlargement of Europe, whether relating to the composition of the Commission, the weighting of the representation of the Member States or qualified majority voting, do not answer the basic questions we face ten years after the fall of the Berlin Wall about the kind of Europe we live in.</t>
  </si>
  <si>
    <t>Deze wijzigingen hebben betrekking op de samenstelling van de Commissie, een evenwichtige vertegenwoordiging van de lidstaten en de stemmingen op basis van een gekwalificeerde meerderheid. Wij zijn van mening dat deze beoogde veranderingen geen antwoord bieden op de meest essentiële vraag die tien jaar na de val van de Berlijnse muur gesteld moet worden: in welk Europa moeten we leven?</t>
  </si>
  <si>
    <t>European Union policy detaches the most developed regions from any sense of solidarity, accelerating the break up of multinational federations.</t>
  </si>
  <si>
    <t>Het beleid van de Unie is zodanig vormgegeven dat de meest ontwikkelde regio's zich niet solidair hoeven op te stellen en dat de multinationale ondernemingen zich steeds minder hoeven aan te trekken van de samenleving.</t>
  </si>
  <si>
    <t>It imposes forced privatisation.</t>
  </si>
  <si>
    <t>Bovendien moedigt de Unie geforceerde privatiseringen aan.</t>
  </si>
  <si>
    <t>Above all, it leads to the policy of a pyromaniac fireman in the Balkans, where all the political, social and environmental consequences still have to be reckoned up.</t>
  </si>
  <si>
    <t>Op de Balkan is het beleid van de Unie te vergelijken met dat van een pyromane brandweerman. De politieke, sociale en ecologische gevolgen van dit Balkanbeleid zijn vooralsnog niet te overzien.</t>
  </si>
  <si>
    <t>The stability plan for South-East Europe is a failure: the declarations of loyalty to NATO by the governments of Eastern Europe do not prevent the European Union treating them with contempt and imposing anti-social policies on them.</t>
  </si>
  <si>
    <t>Het stabiliteitsplan voor Zuid-Oost-Europa is een mislukking. Ondanks de loyaliteitsverklaringen van de Oost-Europese regeringen ten opzichte van de NAVO, geeft de Europese Unie blijk van haar minachting voor deze regeringen en voert ze een antisociaal beleid.</t>
  </si>
  <si>
    <t>We must build a Europe capable of enlarging towards the East and the South, to all peoples who democratically express the wish to join.</t>
  </si>
  <si>
    <t>Er moet aan een ander Europa worden gebouwd, namelijk een Europa dat zich naar het oosten en zuiden kan uitbreiden en dat voor alle volkeren openstaat die op democratische wijze uiting hebben gegeven aan hun wens tot toetreding.</t>
  </si>
  <si>
    <t>A genuine public debate, involving all the peoples in drawing up a charter of rights and a common plan for society, would allow us to make progress towards that.</t>
  </si>
  <si>
    <t>Daarom moet er een daadwerkelijk publiek debat op gang worden gebracht, waarin alle volkeren kunnen samenwerken aan het opstellen van een handvest van de rechten en samen een maatschappij kunnen opbouwen.</t>
  </si>
  <si>
    <t>That is why we have voted against this report.</t>
  </si>
  <si>
    <t>Om deze redenen hebben we tegen het verslag gestemd.</t>
  </si>
  <si>
    <t>I am sorry I could not vote in favour of the report which contains the European Parliament' s proposals for the Intergovernmental Conference, despite the efforts made, especially by the rapporteur, Mr Dimitrakopoulos, to humour small Member States and look after their interests to some extent.</t>
  </si>
  <si>
    <t>Ik betreur het dat ik mij niet achter het verslag heb kunnen scharen waarin de voorstellen van het Europees Parlement voor de komende IGC staan opgenomen. Ik ben mij overigens goed bewust van de inspanningen die met name rapporteur Dimitrakopoulos zich heeft getroost om enigszins rekening te houden met de belangen en de gevoeligheden van de kleine lidstaten.</t>
  </si>
  <si>
    <t>It is inadmissible to seek to cut the smallest national delegation, the Grand-Duchy of Luxembourg' s, by a third, without giving any details about reductions to the large delegations.</t>
  </si>
  <si>
    <t>Het is ontoelaatbaar dat men de kleinste nationale delegatie, die van het Groothertogdom Luxemburg, met 33% wil verkleinen terwijl niet precies wordt vastgesteld met hoeveel procent de grote delegaties moeten worden teruggebracht.</t>
  </si>
  <si>
    <t>There are other excesses in this veritable shopping list.</t>
  </si>
  <si>
    <t>Ook op andere terreinen gaat de rapporteur in de hier aangenomen shopping-list veel te ver.</t>
  </si>
  <si>
    <t>I denounced them yesterday in my speech and Parliament has adopted them, in particular as regards the composition of the Commission and the decision-making procedures.</t>
  </si>
  <si>
    <t>Gisteren heb ik dit verslag daarom in mijn betoog aan de kaak gesteld. Neem bijvoorbeeld de opmerkingen over de samenstelling van de Commissie en de besluitvormingsprocedures.</t>
  </si>
  <si>
    <t>Unanimity cannot be limited to constitutional decisions.</t>
  </si>
  <si>
    <t>De besluitvorming met eenparigheid van stemmen mag zich niet beperken tot louter beslissingen van constitutionele aard.</t>
  </si>
  <si>
    <t>It is completely unrealistic and utopian to think that the members of national parliaments will ratify a treaty which contains such dismantling of their rights, as useless as it is unacceptable, and such a veritable castration of the national parliaments.</t>
  </si>
  <si>
    <t>Het is niet realistisch te denken dat nationale afgevaardigden bereid zullen zijn een verdrag te ratificeren waarin hun rechten onnodig en op onacceptabele wijze worden aangetast. De nationale parlementen zouden zo immers volledig buiten spel worden gezet.</t>
  </si>
  <si>
    <t>The Intergovernmental Conference is not intended to increase the powers of the Union; the point of the operation is to improve the functioning of a Union enlarged from 15 to 26 or even 30 Member States.</t>
  </si>
  <si>
    <t>Het is niet zozeer de bedoelding dat op de IGC de bevoegdheden van de Unie worden vergroot, maar dat er wordt bekeken hoe de Unie na uitbreiding van 15 tot 26 of zelfs 30 lidstaten bestuurbaar kan blijven.</t>
  </si>
  <si>
    <t>Through these excesses a majority of this Parliament has done Europe a disservice.</t>
  </si>
  <si>
    <t>Door voor deze overdreven shopping-list te stemmen heeft de meerderheid van dit Parlement Europa een slechte dienst bewezen.</t>
  </si>
  <si>
    <t>, in writing.</t>
  </si>
  <si>
    <t>, schriftelijk.</t>
  </si>
  <si>
    <t>(SV) The Intergovernmental Conference is an historic opportunity for Member States to transform the EU into a democratic, open and efficient organisation, which is why we regret that the governments of the Member States do not have the political will to carry out an in-depth reform of the Union.</t>
  </si>
  <si>
    <t>(SV) De intergouvernementele conferentie biedt de lidstaten een historische kans om de EU te veranderen in een democratische, transparante en efficiënte organisatie. Maar we betreuren het dat de regeringen van de lidstaten niet de politieke ambitie hebben om de Unie fundamenteel te hervormen.</t>
  </si>
  <si>
    <t>We therefore welcome the fact that Parliament wishes to accept the challenge to reform the Union along these lines, but we wish to clarify our position as follows.</t>
  </si>
  <si>
    <t>We juichen het daarom toe dat het Parlement de uitdaging wil aangaan om de Unie in deze richting te hervormen. We willen ons standpunt echter als volgt specificeren:</t>
  </si>
  <si>
    <t>A Union of 25 to 30 Member States cannot operate in the same way as a Union of 15 Member States.</t>
  </si>
  <si>
    <t>Een Unie met 25 tot 30 lidstaten functioneert niet op dezelfde manier als een Unie met 15 lidstaten.</t>
  </si>
  <si>
    <t>Instead, we need both an overview of the institutions' working methods and a clearer distribution of labour between the Member States and the EU.</t>
  </si>
  <si>
    <t>Er is zowel een controle op de werkwijze van de instellingen als een duidelijkere taakverdeling tussen de lidstaten en de EU nodig.</t>
  </si>
  <si>
    <t>The EU can only function efficiently and democratically if it deals exclusively with cross-border issues and leaves other issues to be resolved mainly at national level.</t>
  </si>
  <si>
    <t>De EU kan alleen effectief en democratisch functioneren als zij zich beperkt tot de grensoverschrijdende kwesties, terwijl de overige kwesties hoofdzakelijk op nationaal niveau worden opgelost.</t>
  </si>
  <si>
    <t>The difficulty for the Intergovernmental Conference is to find a delicate balance between the desire to create an efficient and democratic Union and the need, at the same time, to reflect the historic balance of power between small and large Member States.</t>
  </si>
  <si>
    <t>Het probleem van de intergouvernementele conferentie is het vinden van een weloverwogen evenwicht tussen de wens van een effectieve en democratische Unie en een afspiegeling van het historische machtsevenwicht tussen de grote en kleine lidstaten.</t>
  </si>
  <si>
    <t>In other words, it must be borne in mind that the EU is a Union of both peoples and States.</t>
  </si>
  <si>
    <t>Dat wil zeggen dat men er rekening mee moet houden dat de EU een Unie is van zowel mensen als landen.</t>
  </si>
  <si>
    <t>On this basis, we think it is important for the present Intergovernmental Conference to establish the size of the Commission at one Commissioner per Member State.</t>
  </si>
  <si>
    <t>Met dit in het achterhoofd vinden we het belangrijk dat deze intergouvernementele conferentie bepaalt dat er één commissaris per lidstaat in de Commissie komt.</t>
  </si>
  <si>
    <t>With regard to the distribution of power in the Council, the Commission has proposed a system of 'double simple majority' voting on certain questions.</t>
  </si>
  <si>
    <t>Wat betreft de machtsverdeling in de Raad heeft de Commissie een systeem voorgesteld van dubbele meerderheden in bepaalde kwesties.</t>
  </si>
  <si>
    <t>This means that a majority is required from the Member States, but also that these States should represent a majority of the citizens if a decision is to be implemented.</t>
  </si>
  <si>
    <t>Dat wil zeggen dat er niet alleen een meerderheid van de lidstaten nodig is, maar dat er ook een meerderheid van de burgers in de landen nodig is voor het nemen van een besluit.</t>
  </si>
  <si>
    <t>This is important from a democratic perspective in view of the fact that, in this way, the voting clearly reflects the will of the people.</t>
  </si>
  <si>
    <t>Dit is uit democratisch oogpunt van belang, omdat de bevolking zo duidelijk achter de stem staat.</t>
  </si>
  <si>
    <t>The Group of the European Liberal, Democrat and Reform Party supports the Commission' s proposal but would emphasise that small countries should not be placed at a disadvantage.</t>
  </si>
  <si>
    <t>De Zweedse Liberale Volkspartij steunt het voorstel van de Commissie, maar wil erop wijzen dat kleine landen niet benadeeld mogen worden.</t>
  </si>
  <si>
    <t>Parliament ought to have 700 seats, distributed among the population on the basis of a degressive proportional scale.</t>
  </si>
  <si>
    <t>Het Parlement moet 700 zetels krijgen, die verdeeld moeten worden op grond van het aantal inwoners met behulp van een afnemend evenredige verdeelsleutel.</t>
  </si>
  <si>
    <t>We are well disposed towards trying out a new system involving European lists, which means that elections for a limited number of the 700 seats could take place within the context of a single constituency.</t>
  </si>
  <si>
    <t>We staan positief tegenover het uitproberen van een nieuw systeem met Europese lijsten. Dat houdt in dat een beperkt aantal van de 700 zetels gekozen moet worden in het kader van een gemeenschappelijke kieskring.</t>
  </si>
  <si>
    <t>We are aware of the fact that European parties at present have little support among our citizens, but we believe that a supplementary system involving European lists would, in time, lead to an increased European identity.</t>
  </si>
  <si>
    <t>We zijn ons ervan bewust dat Europese partijen op dit moment weinig aansluiting hebben bij de burgers, maar we denken dat een aanvullend systeem met Europese lijsten na verloop van tijd zal leiden tot een groter Europees bewustzijn.</t>
  </si>
  <si>
    <t>An EU of approximately 25-30 Member States will lead to more countries wanting to exploit the opportunity that exists for a number of them to go further than others in certain areas of policy (so-called closer cooperation).</t>
  </si>
  <si>
    <t>Een EU met 25 tot 30 lidstaten zal ertoe leiden dat meer landen de kans willen benutten om op bepaalde politieke gebieden verder te gaan dan andere landen (de zogeheten nauwere samenwerking).</t>
  </si>
  <si>
    <t>We do not think it is appropriate to see this as a permanent solution to the problem which will arise when the EU is enlarged.</t>
  </si>
  <si>
    <t>We zien dit niet als een permanente oplossing van het probleem van een grotere EU.</t>
  </si>
  <si>
    <t>The risk entailed in a Europe 'à la carte' is that the whole integrity and basic idea of EU cooperation will be lost.</t>
  </si>
  <si>
    <t>Het risico van een Europa "à la carte" is dat de eenheid van de EU en de grondgedachte achter de Europese samenwerking verloren gaat.</t>
  </si>
  <si>
    <t>The solidarity between cooperating States would be in danger of becoming fragmented, something which might have very undesirable consequences for the Union as such.</t>
  </si>
  <si>
    <t>Het risico bestaat dat de eensgezindheid tussen de samenwerkingslanden verdwijnt, iets wat veel negatieve consequenties voor de Unie zelf kan hebben.</t>
  </si>
  <si>
    <t>Flexibility of this kind ought to be seen, rather, as a temporary alternative for countries which are not yet ready, or sufficiently well prepared, to enter into deeper cooperation.</t>
  </si>
  <si>
    <t>De flexibiliteit moet eerder gezien worden als een tijdelijk alternatief voor landen die nog niet klaar of onvoldoende voorbereid zijn om deel te nemen aan een nauwere samenwerking.</t>
  </si>
  <si>
    <t>The wording in the Treaty of Amsterdam about closer cooperation is therefore an adequate and acceptable solution.</t>
  </si>
  <si>
    <t>De formulering in het Verdrag van Amsterdam over nauwere samenwerking is daarom een afdoende en aanvaardbare oplossing.</t>
  </si>
  <si>
    <t>Too many parallel concentric circles create a system which is difficult to supervise.</t>
  </si>
  <si>
    <t>Te veel parallelle, concentrische cirkels zorgen voor een onoverzichtelijk systeem.</t>
  </si>
  <si>
    <t>The Union' s common objectives should be promoted within the context of such cooperation, and no Member State should be excluded from participating.</t>
  </si>
  <si>
    <t>Het gemeenschappelijke doel van de Unie moet in het kader van een dergelijke samenwerking gestimuleerd worden, en geen enkele lidstaat mag buitengesloten worden.</t>
  </si>
  <si>
    <t>We welcome the EU' s increased opportunities to pursue a credible foreign and security policy so that the EU can assume increased responsibility when it comes to solving conflicts in the vicinity of the EU.</t>
  </si>
  <si>
    <t>We juichen het toe dat de EU meer mogelijkheden heeft om een geloofwaardig buitenlands en veiligheidsbeleid te voeren. Hierdoor kan de EU een grotere verantwoordelijkheid nemen bij het oplossen van conflicten in de nabije omgeving van de EU.</t>
  </si>
  <si>
    <t>At the same time, we would emphasise that this development ought not to lead to our having two parallel and competing organisations for resolving conflicts.</t>
  </si>
  <si>
    <t>Tegelijkertijd willen we benadrukken dat deze ontwikkeling niet mag leiden tot twee naast elkaar functionerende en concurrerende organisaties voor conflictoplossing.</t>
  </si>
  <si>
    <t>It is therefore important to emphasise that the development concerned must take place in the context of close cooperation between NATO and the EU and that representatives of these organisations must sit down together as soon as possible and agree upon a satisfactory distribution of labour.</t>
  </si>
  <si>
    <t>Het is daarom belangrijk dat bij deze ontwikkeling de NAVO en de EU nauw samenwerken en dat de vertegenwoordigers van deze organisaties zo snel mogelijk om de tafel gaan zitten om een bevredigende taakverdeling overeen te komen.</t>
  </si>
  <si>
    <t>- While not able to endorse every dot and comma of this report, I support its broad thrust.</t>
  </si>
  <si>
    <t>Hoewel ik niet elke punt en komma van dit verslag onderschrijf, steun ik het wel in grote lijnen.</t>
  </si>
  <si>
    <t>If we are to make a success of enlargement a number of key reforms are essential.</t>
  </si>
  <si>
    <t>Als we de uitbreiding tot een succes willen maken, moeten we een aantal zeer belangrijke hervormingen doorvoeren.</t>
  </si>
  <si>
    <t>A Union unable to make decisions would not serve the purpose of existing or applicant states.</t>
  </si>
  <si>
    <t>Een Unie die geen besluiten kan nemen, is noch voor de bestaande noch voor de kandidaat-landen zinvol.</t>
  </si>
  <si>
    <t>Therefore,</t>
  </si>
  <si>
    <t>Daarom:</t>
  </si>
  <si>
    <t>we must increase the use of qualified majority voting in the Council in order to avoid paralysis in decision taking,</t>
  </si>
  <si>
    <t>moeten we meer gebruik van een stemming bij gekwalificeerde meerderheid in de Raad om besluiteloosheid te voorkomen,</t>
  </si>
  <si>
    <t>we must limit the number of Commissioners so that the Union's executive remains efficient</t>
  </si>
  <si>
    <t>dient het aantal Commissieleden te worden teruggedrongen zodat de uitvoerende macht van de Unie efficiënt blijft werken.</t>
  </si>
  <si>
    <t>and we must limit the number of MEPs to 700 to enable Parliament to function effectively.</t>
  </si>
  <si>
    <t>moeten we het aantal leden van het Parlement tot 700 beperken zodat dit ook goed kan functioneren.</t>
  </si>
  <si>
    <t>We must continue to improve the Community's capacity for external action and further democratise key areas of the Union's activities.</t>
  </si>
  <si>
    <t>Het vermogen van de Gemeenschap tot extern optreden moet verder worden verbeterd evenals de democratisering van een aantal kerngebieden van de Unie.</t>
  </si>
  <si>
    <t>- (PT) Once again, the European Parliament finds itself compelled to adopt a maximalist position on the institutions, a position bereft of any realism.</t>
  </si>
  <si>
    <t>Het Europees Parlement laat zich wederom verleiden om met betrekking tot institutionele kwesties een maximalistisch, van elk realisme gespeend standpunt in te nemen.</t>
  </si>
  <si>
    <t>As usual, it is going all out for an unfettered federalist approach.</t>
  </si>
  <si>
    <t>Zoals altijd volgt het een ongeremde federalistische filosofie.</t>
  </si>
  <si>
    <t>This is reflected in the proposal to almost totally eliminate the unanimity rule, to make the codecision process the norm, to institutionalise the European political parties, to create a European electoral club, to integrate the Western European Union, to strengthen Europol, and, to constitutionalise the Treaties in a far-reaching way.</t>
  </si>
  <si>
    <t>Dat is het geval met de voorstellen voor de vrijwel volledige afschaffing van de unanimiteitsregel, de steeds algemenere toepassing van het medebeslissingssysteem, de institutionalisering van de Europese politieke partijen, het scheppen van een Europese stemkring, de integratie van de WEU, de versterking van Europol en - het meest opmerkelijke van alles - de constitutionalisering van de Verdragen.</t>
  </si>
  <si>
    <t>These are ideas from which we have always unequivocally distanced ourselves and will continue to do so.</t>
  </si>
  <si>
    <t>Het zijn opties waar wij ons altijd verre van hebben gehouden en waarvan wij ons blijven distantiëren.</t>
  </si>
  <si>
    <t>However, this report also proposes new and unacceptable ideas.</t>
  </si>
  <si>
    <t>In het verslag dat nu voor ons ligt worden nieuwe en onaanvaardbare mechanismen voorgesteld.</t>
  </si>
  <si>
    <t>On the pretext that it is necessary to adapt the institutions to the prospect of enlargement, it is now being suggested that there should be a disproportionate strengthening at various levels of the decision-making powers of the large countries and an intolerable reduction of the decision-making powers of the small- and medium-sized countries.</t>
  </si>
  <si>
    <t>Met een verwijzing naar de noodzaak om met het oog op de uitbreiding institutionele hervormingen door te voeren, worden nu suggesties gedaan waarmee de beslissingsbevoegdheid van de grote landen op diverse niveaus onevenredig uitgebreid wordt, terwijl de beslissingsbevoegdheid van de kleine en middelgrote landen op onaanvaardbare wijze wordt ingeperkt.</t>
  </si>
  <si>
    <t>All this suggests and implicitly encourages the creation of political inner cabinets, which are totally unacceptable, and which will make it easier to achieve 'enhanced cooperation' .</t>
  </si>
  <si>
    <t>Daarmee wordt impliciet aangezet tot het opzetten van politieke directoraten, wat volstrekt onaanvaardbaar is. Bovendien worden de mogelijkheden voor "geforceerde medewerking" uitgebreid.</t>
  </si>
  <si>
    <t>We are, of course, opposed to such ideas.</t>
  </si>
  <si>
    <t>Het behoeft geen betoog dat wij ons tegen dit soort opties verzetten.</t>
  </si>
  <si>
    <t>At the same time, if the European Parliament approves a report like this, it will appear to be indifferent to situations which are obviously urgent, such as the need to overcome or at least mitigate serious democratic deficits; the need to modify the monetarist principles - in particular the Stability Pact - which are the root cause of today' s social scourges such as unemployment and unstable employment; to change the Statute of the European Central Bank so as to ensure greater transparency and appropriate controls and limits on its powers; and to make the existing principle of economic and social cohesion a reality, which is a vital step in creating a Europe of the future based on solidarity.</t>
  </si>
  <si>
    <t>Inmiddels blijkt het Europees Parlement door het aannemen van een dergelijk verslag onverschillig te staan tegenover werkelijk belangrijke en dringende zaken, zoals de noodzaak om het ernstig democratisch tekort weg te nemen, of althans iets minder schrijnend te maken. Of de noodzaak alternatieven te zoeken voor monetarisme (met name zoals dat uit het Stabiliteitspact naar voren kom), aangezien deze filosofie geleid heeft tot sociale wantoestanden als werkloosheid of onvoldoende en onzekere werkgelegenheid; of de noodzaak het statuut van de Europese Centrale Bank te veranderen, om zo meer transparantie te garanderen, de bevoegdheden van die bank te beperken en daarop toezicht te houden; of de noodzaak nu werkelijk eens iets te doen aan de economische en sociale cohesie, omdat die cohesie toch de basis vormt voor een solidair Europa van de toekomst.</t>
  </si>
  <si>
    <t>The European Parliament could demonstrate its worth by adopting these policies.</t>
  </si>
  <si>
    <t>Als het Parlement iets aan die zaken zou willen doen, zou het nuttig werk leveren.</t>
  </si>
  <si>
    <t>But if it opts for the proposals contained in the Dimitrakopoulos-Leinen report, this will suggest that it is becoming increasingly remote from the people it is supposed to represent.</t>
  </si>
  <si>
    <t>Door echter de voorstellen van het verslag-Dimitrakopoulos/Leinen te aanvaarden, laat het Parlement zien dat het zich steeds verder verwijdert van de volkeren die het zou moeten vertegenwoordigen.</t>
  </si>
  <si>
    <t>We will therefore be voting against the report.</t>
  </si>
  <si>
    <t>Daarom hebben wij tegen gestemd.</t>
  </si>
  <si>
    <t>- The complexity of the IGC process inevitably requires a complex response from the European Parliament.</t>
  </si>
  <si>
    <t>De complexiteit van het IGC-proces vraagt om een complexe reactie van het Europees Parlement.</t>
  </si>
  <si>
    <t>The Dimitrakopoulos/Leinen report covers a wide range of issues which could be considered in the framework of the IGC which is taking place over the remainder of 2000.</t>
  </si>
  <si>
    <t>Het verslag-Dimitrakopoulos/Leinen behandelt een breed scala aan onderwerpen waarmee de IGC die gedurende de rest van dit jaar plaats vindt, zich kan bezig houden.</t>
  </si>
  <si>
    <t>The debate which has begun between Member States is reflected in the points of view expressed within the European Parliament, as is the tension over the scope of the IGC.</t>
  </si>
  <si>
    <t>Het debat dat zich tussen de lidstaten heeft ontsponnen, vindt zijn weerslag in de gezichtspunten verwoord door het Europees Parlement en dit geldt ook voor de spanning die er is rondom de agenda voor de IGC.</t>
  </si>
  <si>
    <t>The European Parliamentary Labour Party believes that it is imperative to conclude the IGC before the end of 2000 in order to leave the EU fully prepared for enlargement.</t>
  </si>
  <si>
    <t>De Labourpartij in het Europees Parlement vindt het absoluut noodzakelijk dat de IGC voor het einde van het jaar wordt afgerond, zodat de EU dan goed is voorbereid op de uitbreiding.</t>
  </si>
  <si>
    <t>In order to achieve this, we believe that the scope of the IGC should be restricted to "tidying up" the outstanding points from Amsterdam, plus a small range of other issues.</t>
  </si>
  <si>
    <t>Wij vinden dat de conferentie zich moet beperken tot het 'opschonen' van de punten die nog van Amsterdam zijn overgebleven, en een beperkt aantal andere onderwerpen.</t>
  </si>
  <si>
    <t>EPLP Members voted in accordance with this approach, reflecting our concerns over the following areas:</t>
  </si>
  <si>
    <t>De Labourafgevaardigden in het Europees Parlement hebben dienovereenkomstig gestemd en hiermee spreken we onze zorg uit op de volgende terreinen:</t>
  </si>
  <si>
    <t>There are doubts over the practicability of a European top-up list from 2009 of 10% of MEPs to be elected on a single European constituency.</t>
  </si>
  <si>
    <t>We hebben twijfels over de haalbaarheid van het plan om al in 2009 te komen met een extra Europese kieslijst van 10% van de Europese Parlementsleden, waarbij Europa geldt als één enkele kieskring.</t>
  </si>
  <si>
    <t>We have concerns over the workings of a European Public Prosecutor's office whilst being concerned to protect the Union's interests and resources against fraud throughout Community territory.</t>
  </si>
  <si>
    <t>Wij vragen ons af of een Europees Openbaar Ministerie wel zal functioneren, maar beseffen wel degelijk dat de belangen en middelen van de EU beschermd moeten worden tegen fraude op het grondgebied van de Gemeenschap.</t>
  </si>
  <si>
    <t>Likewise, the legislative measures in criminal matters in respect of fraud damaging the interests of the Union will need to be carefully constructed.</t>
  </si>
  <si>
    <t>De wetgevende maatregelen voor strafzaken, als het gaat om fraude die de belangen van de Unie schade berokkent, moeten dan ook zorgvuldig worden uitgedacht.</t>
  </si>
  <si>
    <t>The EPLP believes that unanimity cannot solely be restricted to constitutional items, as issues including tax and social security must be dealt with at national level.</t>
  </si>
  <si>
    <t>De Labourafgevaardigden in het Europees Parlement zijn van mening dat de unanimiteitsregel niet alleen moet gelden voor constitutionele onderwerpen, omdat zaken als belasting en sociale zekerheid een behandeling op nationaal niveau vragen.</t>
  </si>
  <si>
    <t>Constitutionalising the Treaties and division into two parts is not acceptable to the EPLP, and the same concerns about unanimity apply here.</t>
  </si>
  <si>
    <t>Constitutionalisering van de Verdragen en opsplitsing ervan in twee delen is voor de Labourafgevaardigden in het Europees Parlement niet aanvaardbaar en onze mening over de unanimiteitsregel geldt hier eveneens.</t>
  </si>
  <si>
    <t>The EPLP wishes to see a Charter of Fundamental Rights, but until the content of the Charter is determined, the question of giving it binding legal force should be left open.</t>
  </si>
  <si>
    <t>De Labourafgevaardigden in het Europees Parlement zijn voor een Europees Handvest van de grondrechten, maar zolang de inhoud van dit handvest nog niet is vastgesteld, kunnen wij de vraag of het bindend moet zijn nog niet beantwoorden.</t>
  </si>
  <si>
    <t>Whilst greater coordination is required at European level over our airspace (i.e. Eurocontrol), service provision should remain at national level - the Commission has never suggested a single agency and Eurocontrol already exists to coordinate.</t>
  </si>
  <si>
    <t>Hoewel een grotere coördinatie voor ons luchtruim nodig is op Europees niveau (Eurocontrol), moet de dienstverlening een nationale verantwoordelijkheid blijven. De Commissie heeft nooit voorgesteld om één enkel agentschap voor de luchtverkeerscontrole op te richten, en bovendien is Eurocontrol al belast met de coördinatie.</t>
  </si>
  <si>
    <t>The Commission has not previously called for the establishment of a single European air traffic control agency and the request in this report is superfluous.</t>
  </si>
  <si>
    <t>Aangezien de Commissie niet eerder heeft gevraagd om één enkel Europees agentschap voor de controle van het luchtverkeer, is dit verzoek uit het verslag overbodig.</t>
  </si>
  <si>
    <t>- (SV) When the European Parliament today stated its position on the Intergovernmental Conference, I advocated solutions which also provide for the interests of the small Member States.</t>
  </si>
  <si>
    <t>Toen het Europees Parlement vandaag zijn standpunt over de intergouvernementele conferentie vaststelde, bepleitte ik oplossingen die ook tegemoetkomen aan de belangen van de kleine lidstaten.</t>
  </si>
  <si>
    <t>The trend within Parliament towards less understanding of smaller countries' needs will increase the antagonism between Parliament and the Council of Ministers.</t>
  </si>
  <si>
    <t>Doordat er in het Parlement steeds minder begrip is voor de behoeften van de kleine landen, zullen de tegenstellingen tussen het Parlement en de Raad groter worden.</t>
  </si>
  <si>
    <t>I am concerned that there is no desire to find a balanced solution regarding the weighting of votes within the Council of Ministers and regarding the number of Commissioners who should provide for the interests of both large and small Member States.</t>
  </si>
  <si>
    <t>Ik maak me zorgen over het feit dat er geen behoefte is aan een evenwichtige oplossing voor de weging van de stemmen in de Raad en het aantal commissarissen, die tegemoet zou komen aan de belangen van zowel de grote als de kleine lidstaten.</t>
  </si>
  <si>
    <t>Through my Group, I have tabled an amendment aimed at guaranteeing that all of a particular country' s nationalities and regions are represented in Parliament.</t>
  </si>
  <si>
    <t>Ik heb via mijn fractie een amendement ingediend om te garanderen dat alle nationaliteiten en regio's van een land in het Parlement worden vertegenwoordigd.</t>
  </si>
  <si>
    <t>I also supported the proposal which emphasised the right of regional ministers to participate in meetings of the Council of Ministers on matters which fall within the scope of their autonomy.</t>
  </si>
  <si>
    <t>Ik heb ook het voorstel gesteund waarin het recht van de regionale ministers wordt benadrukt om deel te nemen aan de vergaderingen van de Raad van Ministers over onderwerpen in het kader van hun bevoegdheid tot zelfbestuur.</t>
  </si>
  <si>
    <t>However, I would express my satisfaction at the fact that so much attention has been devoted to the way in which the EC Court of Justice operates.</t>
  </si>
  <si>
    <t>Daarentegen wil ik mijn tevredenheid uitspreken over het feit dat er zoveel aandacht geschonken wordt aan het functioneren van het Hof van Justitie.</t>
  </si>
  <si>
    <t>The Intergovernmental Conference must now give consideration to Parliament' s constructive proposals.</t>
  </si>
  <si>
    <t>De intergouvernementele conferentie moet nu de constructieve voorstellen van het Parlement ter harte nemen.</t>
  </si>
  <si>
    <t>I am extremely surprised at the proposals which would give Members of the European Parliament the right to participate in the appointment of the judges.</t>
  </si>
  <si>
    <t>Ik ben uiterst verbaasd over de voorstellen die de Europarlementariërs het recht geven deel te nemen aan de benoeming van rechters.</t>
  </si>
  <si>
    <t>Finland supports the proposal that the Commission might be given a mandate to conduct trade negotiations in regard to services and immaterial rights following decisions in the Council with a qualified majority.</t>
  </si>
  <si>
    <t>Finland staat achter het voorstel om de Commissie het mandaat te geven om te onderhandelen over diensten en intellectuele eigendomsrechten als de Raad dat met een gekwalificeerde meerderheid van stemmen besloten heeft.</t>
  </si>
  <si>
    <t>When the Council in this way reaches a decision about a negotiation mandate, Parliament' s consent ought to be requested.</t>
  </si>
  <si>
    <t>Zodra de Raad stemt voor een dergelijk onderhandelingsmandaat, moet het Parlement toestemming geven.</t>
  </si>
  <si>
    <t>Otherwise, there will be a loss of democratic and parliamentary control over the trade negotiations.</t>
  </si>
  <si>
    <t>Anders gaat de democratische en parlementaire controle van de onderhandelingen verloren.</t>
  </si>
  <si>
    <t>Since I do not consider the report to be in earnest with regard to the demands for decision making in the Council, to the way in which judges are to be appointed and to the number of Members of Parliament, I voted against the report in the final vote (238 votes in favour, 147 votes against and 73 abstentions).</t>
  </si>
  <si>
    <t>Omdat ik vind dat het verslag niet serieus ingaat op de eis voor besluitvorming in de Raad, de manier waarop rechters benoemd worden en het aantal afgevaardigden in het Parlement, heb ik in de eindstemming tegen het verslag (238 stemmen voor, 147 tegen bij 73 onthoudingen) gestemd.</t>
  </si>
  <si>
    <t>Because the report is far-reaching in its scope and because there is considerable disagreement about it, Parliament' s point of view will be of little significance.</t>
  </si>
  <si>
    <t>Omdat het een omvangrijk verslag is en er grote onenigheid bestaat, zal het standpunt van het Parlement van weinig belang zijn.</t>
  </si>
  <si>
    <t>(The sitting was suspended at 2.02 p.m. and resumed at 3 p.m.)</t>
  </si>
  <si>
    <t>(De vergadering wordt om 14.02 uur onderbroken en om 15.00 uur hervat)</t>
  </si>
  <si>
    <t>I would just like to ask whether Mr Berlusconi' s name was included by mistake in the attendance register in the Minutes of yesterday' s sitting.</t>
  </si>
  <si>
    <t>Ik wilde u verzoeken na te gaan of de naam van de heer Berlusconi misschien bij vergissing op de presentielijst is gezet die in de notulen van gisteren voorkomt.</t>
  </si>
  <si>
    <t>I do not remember Mr Berlusconi being present.</t>
  </si>
  <si>
    <t>Mijns inziens was de heer Berlusconi gisteren niet aanwezig.</t>
  </si>
  <si>
    <t>Mr Frassoni, the department responsible will, of course, check up on this in the simplest way: we will ask Mr Berlusconi or his assistants directly whether he was present yesterday.</t>
  </si>
  <si>
    <t>Mevrouw Frassoni, de bevoegde diensten zullen dit ongetwijfeld controleren. Dat is trouwens niet zo moeilijk: wij zullen de heer Berlusconi of zijn assistenten gewoon vragen of hij gisteren aanwezig was.</t>
  </si>
  <si>
    <t>Mr President, with reference to Mr Frassoni' s intervention, we sent a letter to President Fontaine this morning.</t>
  </si>
  <si>
    <t>Mijnheer de Voorzitter, naar aanleiding van de opmerking van mevrouw Frassoni hebben wij vanmorgen een brief gestuurd aan de Voorzitter, mevrouw Fontaine.</t>
  </si>
  <si>
    <t>We, too, would like to know how Mr Berlusconi, who is tied up in an electoral campaign in Italy, came to be included on the attendance list; we would like to know the identity of the joker who played this trick, which is in appallingly bad taste, or whether there is something going on which has nothing to do with politics.</t>
  </si>
  <si>
    <t>Ook wij willen graag weten hoe de naam van de heer Berlusconi, die in Italië een verkiezingscampagne voert, op de presentielijst voorkomt. Wij willen graag weten wie zo geestig was om deze misplaatste grap uit te halen.</t>
  </si>
  <si>
    <t>We therefore asked the President of the Parliament, Mrs Fontaine, to carry out an internal enquiry, which we hope will take place during the mini part-session at the beginning of May.</t>
  </si>
  <si>
    <t>Misschien zit hier iets achter dat niets met politiek te maken heeft. Daarom hebben wij de Voorzitter van het Parlement, mevrouw Fontaine, gevraagd een intern onderzoek te laten verrichten, hopelijk tijdens de minizitting van begin mei.</t>
  </si>
  <si>
    <t>This is certainly a most regrettable incident, Mr Fiori, and I hope that the internal enquiry will shed some light on the matter.</t>
  </si>
  <si>
    <t>Dit is inderdaad een laakbaar voorval, mijnheer Fiori, en ik hoop met u dat het onderzoek hierop volledig licht zal werpen.</t>
  </si>
  <si>
    <t>Topical and Urgent Debate</t>
  </si>
  <si>
    <t>Iraq</t>
  </si>
  <si>
    <t>Irak</t>
  </si>
  <si>
    <t>Mr President, it is very important to point out that sanctions are themselves a form of warfare.</t>
  </si>
  <si>
    <t>Mijnheer de Voorzitter, het is van groot belang om te onderkennen dat het instellen van sancties op zich al een vorm van oorlogvoering is.</t>
  </si>
  <si>
    <t>They are targeted at the most innocent civilians, at the innocent people in societies, especially children, the most vulnerable.</t>
  </si>
  <si>
    <t>Sancties richten zich op de meest onschuldige burgerbevolking, op onschuldige mensen en vooral op kinderen die het meest kwetsbaar zijn.</t>
  </si>
  <si>
    <t>The sanctions on Iraq have become a weapon of mass destruction against the helpless people there.</t>
  </si>
  <si>
    <t>De sancties tegen Irak zijn massavernietigingswapens geworden tegen de hulpeloze massa in dat land.</t>
  </si>
  <si>
    <t>Over 200 children die there every single day.</t>
  </si>
  <si>
    <t>Iedere dag sterven er meer dan 200 kinderen.</t>
  </si>
  <si>
    <t>Dat kunnen we niet accepteren.</t>
  </si>
  <si>
    <t>We cannot allow this to go on.</t>
  </si>
  <si>
    <t>We kunnen deze situatie niet laten voortduren.</t>
  </si>
  <si>
    <t>Denis Halliday, who resigned his position as Director of the UN Humanitarian Mission in Iraq in protest at the sanctions, confirmed the UNICEF statistics that 5 000 to 6 000 children die every month as a direct result of sanctions.</t>
  </si>
  <si>
    <t>Dennis Halliday heeft zijn ontslag ingediend als directeur van de humanitaire missie van de VN in Irak uit protest tegen de sancties en hij heeft de statistische gegevens van UNICEF bevestigd, volgens welke er iedere maand tussen de 5000 en 6000 kinderen sterven als gevolg van de sancties.</t>
  </si>
  <si>
    <t>Mary Robinson, the High Commissioner for Human Rights, has been speaking out against sanctions for a long time.</t>
  </si>
  <si>
    <t>Mevrouw Robinson, de hoge commissaris voor de mensenrechten, spreekt zich al geruime tijd uit tegen de sancties.</t>
  </si>
  <si>
    <t>She said you cannot expect her to condemn human rights abuses in other parts of the world and let the United Nations itself be responsible for what is happening in Iraq following the sanctions.</t>
  </si>
  <si>
    <t>Ze heeft gezegd dat men niet van haar kan verwachten dat ze schendingen van de mensenrechten in andere delen van de wereld veroordeelt, terwijl de Verenigde Naties zelf verantwoordelijk zijn voor de gevolgen van de sancties in Irak.</t>
  </si>
  <si>
    <t>In February Mr Hans von Sponek, the United Nations humanitarian coordinator in Iraq, followed in the steps of Mr Halliday when he also resigned in protest at the on-going sanctions and the bombing of the Iraqi people.</t>
  </si>
  <si>
    <t>In februari, volgde de heer Hans von Sponek, VN-coördinator voor humanitaire zaken in Irak, het voorbeeld van de heer Halliday en nam ook ontslag uit protest tegen de voortdurende sancties en het bombarderen van de Irakezen.</t>
  </si>
  <si>
    <t>Within hours of his resignation, the head of the World Food Programme in Iraq since January 1999 also resigned in protest at the sanctions.</t>
  </si>
  <si>
    <t>Enkele uren na de indiening van zijn ontslag, diende ook de man die sinds januari 1999 hoofd was van het Wereldvoedselprogramma in Irak zijn ontslag in, uit protest tegen de sancties.</t>
  </si>
  <si>
    <t>These resignations must cause the world community to reconsider the justification for the continuing sanctions policy and also the bombings.</t>
  </si>
  <si>
    <t>Deze ontslagnemingen zouden de wereldgemeenschap ertoe moeten aanzetten zich af te vragen of dit sanctiebeleid en deze bombardementen nog wel gerechtvaardigd zijn.</t>
  </si>
  <si>
    <t>I would like to point out that 70 Congressmen sent a letter to Bill Clinton in the United States asking him to lift the embargo, asking him to de-link economic sanctions from the military sanctions that are currently in place in Iraq.</t>
  </si>
  <si>
    <t>Zeventig congresleden hebben een brief gestuurd naar president Clinton van de Verenigde Staten om hem te verzoeken het embargo op te heffen en de huidige economische sancties los te koppelen van de militaire sancties.</t>
  </si>
  <si>
    <t>It is not just here in Europe that people are concerned, but right across the world.</t>
  </si>
  <si>
    <t>Niet alleen hier in Europa zijn de mensen dus bezorgd over de situatie in Irak, de hele wereld is verontrust.</t>
  </si>
  <si>
    <t>If anyone looked at the very good documentary by the world-famous journalist, John Pilger, they would see what is happening there.</t>
  </si>
  <si>
    <t>Wie de uitstekende documentaire van de wereldbekende journalist, John Pilger, bekijkt, ziet wat er in dat land gebeurt.</t>
  </si>
  <si>
    <t>Can we allow this to go on without saying something about it?</t>
  </si>
  <si>
    <t>Kunnen we deze situatie laten voortduren zonder er iets over te zeggen?</t>
  </si>
  <si>
    <t>It is a blatant violation of international human rights laws.</t>
  </si>
  <si>
    <t>Dit is een schaamteloze overtreding van de internationale verdragen van de rechten van de mens.</t>
  </si>
  <si>
    <t>The sanctions are targeting the most vulnerable in society and making them suffer yet, at the same time, the elite in that society and the people who are part of the Saddam Hussein regime do not suffer from the sanctions.</t>
  </si>
  <si>
    <t>De sancties treffen de meest kwetsbare mensen in de samenleving, terwijl de elite en diegenen die deel uitmaken van het regime van Saddam Hoessein buiten schot blijven.</t>
  </si>
  <si>
    <t>It is the ordinary people who suffer.</t>
  </si>
  <si>
    <t>Het zijn de gewone mensen die het moeten ontgelden.</t>
  </si>
  <si>
    <t>We moeten hier een eind aan maken.</t>
  </si>
  <si>
    <t>It is not right and the US Congressmen who sent the letter to Bill Clinton are quite right: we have to de-link economic sanctions from the military sanctions that are currently in place.</t>
  </si>
  <si>
    <t>Het is niet rechtvaardig en de congresleden in de VS die president Clinton de brief stuurden hadden het bij het juiste eind: we moeten de economische sancties loskoppelen van de militaire sancties.</t>
  </si>
  <si>
    <t>We also have to address the bombings that are taking place without any UN mandate.</t>
  </si>
  <si>
    <t>Tevens moeten we ons uitspreken over de bombardementen die zonder mandaat van de VN worden uitgevoerd.</t>
  </si>
  <si>
    <t>That is absolutely unacceptable.</t>
  </si>
  <si>
    <t>Dat is volstrekt onaanvaardbaar.</t>
  </si>
  <si>
    <t>A whole family was wiped out by these bombings, as shown in Mr Pilger's documentary.</t>
  </si>
  <si>
    <t>In de documentaire van de heer Pilger zie je dat een complete familie wordt weggevaagd door deze bombardementen.</t>
  </si>
  <si>
    <t>This is something we cannot ignore and we must push for an end to this inhumane policy.</t>
  </si>
  <si>
    <t>We kunnen hier niet de andere kant op kijken, we moeten onverwijld zorgen dat er een eind aan dit onmenselijk beleid wordt gemaakt.</t>
  </si>
  <si>
    <t>Mr President, firstly let me say to my colleague and friend, Ms McKenna, that there is nothing in what she said that I do not agree with.</t>
  </si>
  <si>
    <t>Mijnheer de Voorzitter, allereerst wil ik tegen mijn collega en vriendin, mevrouw McKenna, zeggen dat ik het volledig eens ben met wat zij heeft verklaard.</t>
  </si>
  <si>
    <t>No Member of this House can remain unmoved by the harrowing situation in which so many Iraqi people find themselves.</t>
  </si>
  <si>
    <t>De schrijnende situatie waarin vele bewoners van Irak zich bevinden laat geen enkel lid van dit Parlement onberoerd.</t>
  </si>
  <si>
    <t>The facts have been presented by respected international bodies such as UNICEF. We have no reason whatsoever to doubt their veracity.</t>
  </si>
  <si>
    <t>Gerespecteerde internationale instanties zoals UNICEF hebben de feiten aangedragen en er is geen enkele reden om te twijfelen aan de waarachtigheid van deze feiten.</t>
  </si>
  <si>
    <t>There are shortages of essential foodstuffs and agricultural infrastructure resulting in severe nutritional deficiencies.</t>
  </si>
  <si>
    <t>Er is gebrek aan essentiële levensmiddelen en aan een goede infrastructuur voor de landbouw, hetgeen leidt tot ernstige ondervoeding.</t>
  </si>
  <si>
    <t>Iraq, once one of the most economically advanced countries of the region, is being reduced to underdevelopment.</t>
  </si>
  <si>
    <t>Irak was ooit een van de economisch meest ontwikkelde landen in de regio, maar is nu een ontwikkelingsland geworden.</t>
  </si>
  <si>
    <t>But let there be no illusion as to the role of the Iraqi regime in the suffering of its people.</t>
  </si>
  <si>
    <t>Maar laat er geen illusie bestaan over het aandeel van het Irakese regime in het harde lot van het Irakese volk.</t>
  </si>
  <si>
    <t>The consistent refusal by the regime to fully implement United Nations resolutions has led to a situation where the sanctions remain firmly in place almost ten years after the invasion of Kuwait by Iraq.</t>
  </si>
  <si>
    <t>De aanhoudende weigering van het regime om de resoluties van de Verenigde Naties volledig uit te voeren heeft ertoe geleid dat bijna tien jaar na de invasie van Koeweit door Irak de sancties nog steeds krachtig worden gehandhaafd.</t>
  </si>
  <si>
    <t>Furthermore, the refusal of the regime for five years to accept the oil-for-food programme has certainly contributed to the humanitarian situation.</t>
  </si>
  <si>
    <t>Bovendien heeft de al vijf jaar durende weigering van het regime om akkoord te gaan met het olie-voor-voedsel-programma zeker bijgedragen aan de humanitaire noodsituatie.</t>
  </si>
  <si>
    <t>We, in Parliament, are well-intentioned towards the people of Iraq and are serious in our desire for a peaceful and lasting solution.</t>
  </si>
  <si>
    <t>Wij, leden van het Parlement, zijn het Irakese volk welgezind en ons verlangen naar een vreedzame, blijvende oplossing is oprecht.</t>
  </si>
  <si>
    <t>We must concentrate our efforts on convincing Iraq to implement the United Nations resolutions.</t>
  </si>
  <si>
    <t>Wij moeten Irak zien te overtuigen van de noodzaak de VN-resoluties uit te voeren.</t>
  </si>
  <si>
    <t>We must make it very clear in this forum that United Nations resolutions are legally binding on all members of the United Nations.</t>
  </si>
  <si>
    <t>Wij moeten in dit forum heel duidelijk laten blijken dat de VN-resoluties juridisch bindend zijn voor alle leden van de Verenigde Naties.</t>
  </si>
  <si>
    <t>The European Parliament must not be seen to undermine the legitimacy of such resolutions in any way.</t>
  </si>
  <si>
    <t>Het Europees Parlement mag op geen enkele wijze de indruk wekken de wettigheid van dergelijke resoluties te ondermijnen.</t>
  </si>
  <si>
    <t>Any such action would be grist to the propaganda mill of the Iraqi regime.</t>
  </si>
  <si>
    <t>Elke stap die die schijn wekt zou koren op de propagandamolen van het Irakese regime zijn.</t>
  </si>
  <si>
    <t>It is within the power of the regime to have the sanctions imposed by the United Nations lifted.</t>
  </si>
  <si>
    <t>Het ligt binnen de macht van het regime ervoor te zorgen dat de sancties van de Verenigde Naties worden opgeheven.</t>
  </si>
  <si>
    <t>To date, the regime most regrettably has preferred to allow its people to be threatened by disease and starvation than to respect international law.</t>
  </si>
  <si>
    <t>In plaats van het internationale recht na te leven heeft het regime er helaas voor gekozen zijn eigen volk te laten omkomen van ziekte en honger.</t>
  </si>
  <si>
    <t>Full implementation of Resolution 1284 obliges Iraq, among other things, to cooperate with the Red Cross in overseeing the repatriation of detainees.</t>
  </si>
  <si>
    <t>De volledige uitvoering van resolutie 1248 verplicht Irak onder meer ertoe samen te werken met het Rode Kruis bij het toezicht op de repatriëring van gevangenen.</t>
  </si>
  <si>
    <t>Let us recall that last January this House voted unanimously a resolution calling on Iraq, as a minimum, to provide answers to the Red Cross as to the whereabouts of the missing Kuwaitis for which there is documented evidence.</t>
  </si>
  <si>
    <t>Afgelopen januari heeft dit Parlement met algemene stemmen een resolutie aangenomen waarin Irak verzocht werd om ten minste het Rode Kruis opheldering te geven over de verblijfplaats van de vermiste Koeweiti' s over wie concreet bewijsmateriaal bestaat.</t>
  </si>
  <si>
    <t>I too have met some of these people.</t>
  </si>
  <si>
    <t>Ook ik heb een aantal van deze mensen ontmoet.</t>
  </si>
  <si>
    <t>I have shared their suffering with them.</t>
  </si>
  <si>
    <t>Ze hebben me over hun lijdensweg verteld.</t>
  </si>
  <si>
    <t>Let us clearly understand that is a tragedy in itself.</t>
  </si>
  <si>
    <t>Hun lot is een tragedie op zich.</t>
  </si>
  <si>
    <t>We are caught between a rock and a hard place.</t>
  </si>
  <si>
    <t>We kunnen geen kant uit.</t>
  </si>
  <si>
    <t>It is heartbreaking to see innocent children being sacrificed by their own leaders for purely personal, political motives.</t>
  </si>
  <si>
    <t>Het is hartverscheurend te zien hoe onschuldige kinderen door hun eigen leiders worden opgeofferd om zuiver persoonlijke, politieke beweegredenen.</t>
  </si>
  <si>
    <t>Mr President, during these last few days, Parliament has been watching an extraordinarily powerful documentary on the effects of the sanctions on Iraq, and I would like to thank Patricia McKenna for this.</t>
  </si>
  <si>
    <t>Mijnheer de Voorzitter, wij hebben deze week in het Parlement een buitengewoon veelzeggende documentaire gezien over de gevolgen van het embargo tegen Irak. Daarvoor dank ik mevrouw McKenna van harte.</t>
  </si>
  <si>
    <t>Civilians, men, women and children are dying because of the sanctions.</t>
  </si>
  <si>
    <t>Burgers, vrouwen, mannen en kinderen komen om ten gevolge van dit embargo.</t>
  </si>
  <si>
    <t>I will not repeat the figures, for we are all aware of them and they have been quoted many times in this Chamber. But what a contradiction.</t>
  </si>
  <si>
    <t>Ik zal niet voor de zoveelste keer cijfers noemen; die kennen wij onderhand en die zijn ook vaak genoeg in dit Parlement genoemd.</t>
  </si>
  <si>
    <t>What a tragedy. In the name of the protection of human rights, the rich, powerful countries of the West are killing communities and starving them to death.</t>
  </si>
  <si>
    <t>Wat een tragedie, wat een tegenstrijdigheid: in naam van de mensenrechten worden door de rijke en machtige westerse landen volkeren vermoord en uitgehongerd!</t>
  </si>
  <si>
    <t>During the war in Yugoslavia, American aircraft continuously bombarded towns, killing civilians.</t>
  </si>
  <si>
    <t>Tijdens de oorlog in Joegoslavië bombardeerden Amerikaanse vliegtuigen constant steden, en doodden daarbij burgers.</t>
  </si>
  <si>
    <t>It is better to tell the truth and admit that the interests of the United States take precedence over those of communities.</t>
  </si>
  <si>
    <t>Dan is het beter met de waarheid voor de dag te komen en te zeggen dat de belangen van de Verenigde Staten de overhand hebben boven alle goede redenen van de volkeren.</t>
  </si>
  <si>
    <t>Today, we are going to vote on a motion, a very important motion for a resolution calling for an end to the sanctions, an end to the embargo.</t>
  </si>
  <si>
    <t>Het is belangrijk dat wij vandaag stemmen over een ontwerpresolutie. Hierin wordt aangedrongen op beëindiging van de sancties, op beëindiging van het embargo.</t>
  </si>
  <si>
    <t>I feel that we must then act in order to give practical effect to our resolution.</t>
  </si>
  <si>
    <t>Wij moeten mijns inziens dan ook dienovereenkomstig handelen en onze resolutie hard maken.</t>
  </si>
  <si>
    <t>There is no doubt about the fact that it is important for Iraq to change its policy and that the existing arms must be monitored and decommissioned, but, in this regard, there is abundant documented evidence that the nuclear and chemical weapons have already been decommissioned.</t>
  </si>
  <si>
    <t>Het lijdt geen twijfel dat Irak een ander beleid moet voeren, dat controle moet worden uitgeoefend op wapens en dat wapens moeten worden ontmanteld. Uit talrijke documenten blijkt evenwel dat de kernwapens en de chemische wapens al ontmanteld zijn, en zo moet het ook zijn.</t>
  </si>
  <si>
    <t>And that is essential. However, I also feel that a clear policy must be developed for the decommissioning of nuclear weapons where they exist in the Middle East.</t>
  </si>
  <si>
    <t>Mijns inziens moet er echter ook een duidelijk beleid zijn voor de ontmanteling van de andere kernwapens in het Midden-Oosten, waar deze ook mogen voorkomen.</t>
  </si>
  <si>
    <t>For example, Israel is full of nuclear weapons and no one is asking Israel to decommission.</t>
  </si>
  <si>
    <t>Israël zit boordevol kernwapens en niemand vraagt Israël deze te ontmantelen.</t>
  </si>
  <si>
    <t>Unfortunately, even the resolution called for by Egypt was not supported by the European Parliament in Cairo.</t>
  </si>
  <si>
    <t>In Caïro kon de Europese Unie helaas niet haar goedkeuring hechten aan de resolutie waar Egypte om had verzocht.</t>
  </si>
  <si>
    <t>We must do everything possible to free this world from the nuclear threat.</t>
  </si>
  <si>
    <t>Mijns inziens moeten wij alles in het werk stellen om deze wereld kernwapenvrij te maken.</t>
  </si>
  <si>
    <t>Today, I would also like to pay tribute to Dennis Halliday - mentioned by Ms McKenna as well - who was responsible for the oil-for-food deal.</t>
  </si>
  <si>
    <t>Ik wil vandaag ook hulde brengen aan Dennis Halliday: mevrouw McKenna sprak al over hem. Dennis Halliday was verantwoordelijk voor de operatie Oil for food.</t>
  </si>
  <si>
    <t>In a world of hypocrites and careerists, Dennis Halliday had the courage to speak out over the implications of the sanctions on the Iraqi people and to condemn the lies of the United States departments.</t>
  </si>
  <si>
    <t>In een wereld van schijnheilige en carrièrezieke mensen had Dennis Halliday de moed te zeggen: "Ik kan hier niet blijven zitten en mijn mond houden over de gevolgen die ik zie voor het Irakese volk en over de onwaarheden die uit de ministeries van de VS komen".</t>
  </si>
  <si>
    <t>Saddam Hussein is certainly responsible and guilty, but we are also incurring a great deal of responsibility and guilt in continuing with a policy which maintains the population of a country in extreme poverty, a population such as the Iraqi people, with a rich history and culture, a population made up of people, women, children, who want to live.</t>
  </si>
  <si>
    <t>Saddam Hoessein draagt ongetwijfeld schuld en verantwoordelijkheid, maar hoeveel schuld en verantwoordelijkheid gaan niet gepaard met de voortzetting van een beleid dat een volk in een dergelijke ellendige situatie gevangen houdt, een volk zoals de Irakezen met een rijke geschiedenis en cultuur, een uit mensen, uit vrouwen, mannen en kinderen bestaand volk dat maar één ding vraagt: leven.</t>
  </si>
  <si>
    <t>I hope that when the embargo imposed on Iraq is lifted, this will be the end of all embargoes everywhere throughout the world.</t>
  </si>
  <si>
    <t>Ik hoop dat het einde van het embargo tegen Irak het einde zal zijn van alle embargo's in heel de wereld.</t>
  </si>
  <si>
    <t>This is important for all of us.</t>
  </si>
  <si>
    <t>Dat is volgens mij belangrijk voor iedereen.</t>
  </si>
  <si>
    <t>Mr President, ladies and gentlemen, here we are debating a tragic issue - a source of shame to all of us - and Mr Ford is not here.</t>
  </si>
  <si>
    <t>Mijnheer de Voorzitter, waarde collega's, het is een schande voor dit Parlement dat bij de behandeling van een dergelijk aangrijpend vraagstuk geen van de kopstukken uit dit Parlement, waaronder de heer Ford, aanwezig is.</t>
  </si>
  <si>
    <t>Not one of Parliament' s noble spirits is here, and yet the sanctions against Iraq are already ten years old, ten years!</t>
  </si>
  <si>
    <t>Dit embargo tegen Irak is al 10 jaar van kracht.</t>
  </si>
  <si>
    <t>People think the war, the missiles and the gassings are over, but the filthy effects of this war, which was never clean, go on.</t>
  </si>
  <si>
    <t>Men denkt dat de oorlog voorbij is, dat er geen raketten meer worden afgevuurd en dat niet langer Irakees grondgebied wordt platgebrand. De vuile oorlog, die nooit 'schoon' is geweest, gaat echter gewoon door.</t>
  </si>
  <si>
    <t>There is still bombing in the North and in the South.</t>
  </si>
  <si>
    <t>In zowel het noorden als het zuiden wordt nog altijd gebombardeerd.</t>
  </si>
  <si>
    <t>Cornfields are being burned in a country which invented agriculture; date palms are being burned daily.</t>
  </si>
  <si>
    <t>De korenvelden en dadelpalmen in het land waar de landbouw is uitgevonden, worden nog dagelijks platgebrand.</t>
  </si>
  <si>
    <t>In the Strasbourg newspaper yesterday, there was an interview with a priest who risked his life just to go to the Babylon area, in Ur.</t>
  </si>
  <si>
    <t>Gisteren schreef een priester in de DNA, de krant van Straatsburg, dat hij alleen al door naar het land van Babylon, het land van Ur, af te reizen, zijn leven in de waagschaal heeft gesteld.</t>
  </si>
  <si>
    <t>For people who go there, taking ambulances and medicines, like me and the National Front, Iraq is a vast concentration camp.</t>
  </si>
  <si>
    <t>Iedereen die net als ik en het Front national naar Irak afreist met ambulances en medicijnen, beschouwt dit land als één groot concentratiekamp. Het Westen houdt 18 miljoen vrouwen, kinderen, ouderen en mannen, kortom een compleet Arabisch volk, in Irak gevangen.</t>
  </si>
  <si>
    <t>18 million women, children, old people, men, a whole Arab people, are being held captive in their own country by the West, with millions of deaths every day, hundreds of children dying, a systematic, scientific, meticulous, planned, cynical, perverse genocide.</t>
  </si>
  <si>
    <t>Iedere dag zijn er miljoenen doden, waaronder honderden kinderen. Er is hier sprake van een stelselmatige, wetenschappelijke, nauwgezet uitgevoerde en geplande, cynische en door en door verwerpelijke volkenmoord.</t>
  </si>
  <si>
    <t>It is not just their bodies which are under attack by being deprived of food, milk, meat and fruit. Their minds are under attack as well.</t>
  </si>
  <si>
    <t>Niet alleen de lichamelijke integriteit van de Irakezen wordt geweld aangedaan - voedsel, melk, vlees en fruit wordt hun immers onthouden - maar ook hun ziel.</t>
  </si>
  <si>
    <t>There are no books.</t>
  </si>
  <si>
    <t>Er zijn bijvoorbeeld geen boeken.</t>
  </si>
  <si>
    <t>Even pencils are banned, on the pretext that their graphite could be used as coolant in the nuclear power stations.</t>
  </si>
  <si>
    <t>Zelfs potloden zijn er verboden omdat de stift van deze potloden gebruikt zou kunnen worden voor het koelsysteem in de kerncentrales.</t>
  </si>
  <si>
    <t>There are schools but there is no paper.</t>
  </si>
  <si>
    <t>Er zijn scholen maar geen papier.</t>
  </si>
  <si>
    <t>There are doctors, but there is no medicine.</t>
  </si>
  <si>
    <t>Er zijn artsen, maar geen medicijnen.</t>
  </si>
  <si>
    <t>There are hospitals, but there is nothing inside them.</t>
  </si>
  <si>
    <t>De ziekenhuizen beschikken niet over de benodigde middelen.</t>
  </si>
  <si>
    <t>It is perverse.</t>
  </si>
  <si>
    <t>Dat is een slechte zaak.</t>
  </si>
  <si>
    <t>They were promised food in exchange for oil.</t>
  </si>
  <si>
    <t>De Irakezen mogen olie voor voedsel uitwisselen.</t>
  </si>
  <si>
    <t>But they are asked to practically give their oil away and then buy food.</t>
  </si>
  <si>
    <t>Op deze wijze probeert men de Irakezen hun olie afhandig te maken in ruil voor het voedsel dat ze met deze olie kunnen kopen.</t>
  </si>
  <si>
    <t>Ladies and gentlemen - especially Members who are not here - by what right is this happening?</t>
  </si>
  <si>
    <t>Welk recht hebben wij hiertoe, waarde collega's? Mijn oproep geldt in het bijzonder de collega's die vandaag niet aanwezig zijn.</t>
  </si>
  <si>
    <t>Do not keep silent! Do not be accomplices!</t>
  </si>
  <si>
    <t>Kijk niet langer stilzwijgend toe en wees niet langer medeplichtig!</t>
  </si>
  <si>
    <t>UN officials are resigning.</t>
  </si>
  <si>
    <t>Functionarissen van de VN nemen ontslag.</t>
  </si>
  <si>
    <t>We should not have to go there in thirty years time, like the Belgians in Rwanda, and say sorry, or like the Holy Father, who is prostrating himself all over the place.</t>
  </si>
  <si>
    <t>We moeten niet 30 jaar na dato vergiffenis hoeven vragen, net als de Belgen in Rwanda of de Heilige Vader die overal neerknielt.</t>
  </si>
  <si>
    <t>The honour of Europe depends on our speaking out for these young Arabs, for this great people being consigned to the night.</t>
  </si>
  <si>
    <t>Europa zou er goed aan doen zich voor deze jonge Arabieren uit te spreken, dat wil zeggen voor dit grootse volk dat de duisternis wordt ingejaagd.</t>
  </si>
  <si>
    <t>It is all very well being afraid of imaginary dangers in Vienna, but it is in Baghdad that the violation of human rights is taking place.</t>
  </si>
  <si>
    <t>Natuurlijk heeft men het recht bang te zijn voor de denkbeeldige gevaren in Wenen. De mensenrechten worden echter niet in Wenen maar in Bagdad geschonden.</t>
  </si>
  <si>
    <t>Let Washington' s Nebuchadnezzar let these people go, these slaves in their own country. They must be released from this poverty.</t>
  </si>
  <si>
    <t>De Nabuchadnezar van Washington moet dit volk, dat slaaf is in eigen land, bevrijden en uit zijn ellende verlossen.</t>
  </si>
  <si>
    <t>I appeal to your consciences!</t>
  </si>
  <si>
    <t>Ik doe een beroep op uw geweten.</t>
  </si>
  <si>
    <t>Europe is denying itself!</t>
  </si>
  <si>
    <t>Europa verloochent zichzelf.</t>
  </si>
  <si>
    <t>Just as people kept silent about Spain in 1936, just as people kept silent about the camps, they are keeping silent about Iraq.</t>
  </si>
  <si>
    <t>In 1936 zweeg Europa over Spanje, vervolgens zweeg het over de kampen en nu zwijgt het over Irak.</t>
  </si>
  <si>
    <t>There is no time to lose; this people could cease to exist.</t>
  </si>
  <si>
    <t>Wij mogen niet wachten tot het Irakese volk van de aardbodem verdwenen is.</t>
  </si>
  <si>
    <t>Mr President, ladies and gentlemen, I ask you to act quickly.</t>
  </si>
  <si>
    <t>Mijnheer de Voorzitter, waarde collega's, ik verzoek u snel te handelen!</t>
  </si>
  <si>
    <t>Mr President, ladies and gentlemen, Parliament will shortly be voting on a joint resolution and that is certainly not just because we are determined to have a clear conscience and actually condemn the perpetuation of sanctions which have never achieved their goals, as everyone agrees.</t>
  </si>
  <si>
    <t>Mijnheer de Voorzitter, waarde collega's, wij leggen ons Parlement straks om twee redenen een gezamenlijke resolutie voor. Allereerst willen we met de veroordeling van het embargo ons geweten zuiveren.</t>
  </si>
  <si>
    <t>We moeten immers allen erkennen dat dit embargo nooit zijn doel heeft bereikt.</t>
  </si>
  <si>
    <t>It is also because we think there is a real possibility of preventing a new risk of military force being unleashed there, given the experience of our colleague, Mr Buttiglione, who has been to Iraq and has alerted us to the fact that there is currently a significant risk of renewed bombing.</t>
  </si>
  <si>
    <t>In de tweede plaats denken we dat een nieuwe uitbarsting van militair geweld in Irak moeten worden voorkomen. Onze collega Buttiglione, die in Irak is geweest, heeft ons immers gewaarschuwd dat er momenteel een grote kans bestaat dat de bombardementen zullen worden hervat.</t>
  </si>
  <si>
    <t>He had the opportunity of meeting representatives of the Iraqi government, from whom he was able to obtain a commitment to respect the United Nations resolutions.</t>
  </si>
  <si>
    <t>Hij heeft vertegenwoordigers van de Irakese regering ontmoet die hem kennelijk hebben toegezegd dat ze de resoluties van de Verenigde Naties zullen naleven.</t>
  </si>
  <si>
    <t>So he undertook to ensure that Parliament would send a strong signal to the Iraqi people, given that its government agrees to implement the United Nations resolutions.</t>
  </si>
  <si>
    <t>Daarom heeft hij toegezegd dat ons Parlement het Irakese volk een krachtig signaal zou afgeven als de Irakese regering de resoluties van de Verenigde Naties ten uitvoer zou brengen. Wij hebben beloofd dat we zouden pleiten voor de onmiddellijke opheffing van het wapenembargo.</t>
  </si>
  <si>
    <t>We have committed ourselves to ask for the immediate lifting of sanctions.</t>
  </si>
  <si>
    <t>Dit verzoek vindt u in de gezamenlijke resolutie die u straks zal worden voorgelegd.</t>
  </si>
  <si>
    <t>That is the purpose of this joint resolution and all the groups have agreed that, to show Parliament' s unanimity on this distressing issue, there should definitely be no amendments.</t>
  </si>
  <si>
    <t>Wij zijn met alle fracties overeengekomen dat er geen amendementen op deze resolutie moeten worden ingediend. Hiermee willen we aangeven dat ons Parlement zich in dit pijnlijke vraagstuk unaniem opstelt.</t>
  </si>
  <si>
    <t>Mr President, I can only endorse the speeches that have just been made, especially Mr Morillon' s.</t>
  </si>
  <si>
    <t>Mijnheer de Voorzitter, ik wil de betogen van zojuist onderschrijven, met name dat van de heer Morillon.</t>
  </si>
  <si>
    <t>We certainly cannot continue to accept this situation.</t>
  </si>
  <si>
    <t>Wij kunnen deze situatie niet langer accepteren.</t>
  </si>
  <si>
    <t>But we can feel gratified that we are voting in Parliament today on a resolution on the situation in Iraq which has, for the first time - and I hope we will take advantage of this to change our style a bit - won the approval of almost all the political groups.</t>
  </si>
  <si>
    <t>Het doet ons genoegen dat er vandaag een resolutie over de situatie in Irak in stemming wordt gebracht waar zich voor de eerste keer in de geschiedenis van dit Parlement vrijwel alle fracties achter kunnen scharen. Ik hoop dat deze resolutie tot een enigszins andere houding ten opzichte van Irak zal leiden.</t>
  </si>
  <si>
    <t>That unanimity is reassuring, because all the signatories to this resolution are in agreement on the essential point.</t>
  </si>
  <si>
    <t>De bestaande unanimiteit is geruststellend. Alle ondertekenaars van deze resolutie zijn het op de belangrijkste punten met elkaar eens.</t>
  </si>
  <si>
    <t>That has happened because we all now know that the essential point is a certain concept of humanity, relations between peoples, values - in short, civilisation, the heart of Europe' s identity.</t>
  </si>
  <si>
    <t>Wij weten immers dat het hier met name gaat om een specifieke humanitaire opvatting, banden tussen volkeren en culturele waarden die een centrale plaats innemen in de identiteit van Europa.</t>
  </si>
  <si>
    <t>Mr President, this resolution clearly calls for respect for the UN resolutions, especially Resolutions 687, 688 and 1293, and also Resolution 1284 on which we are seeking clarification.</t>
  </si>
  <si>
    <t>Er wordt in deze resoluties duidelijk aan herinnerd, mijnheer de Voorzitter, dat de resoluties van de VN moeten worden nageleefd. Dit geldt met name voor de resoluties 687, 688 en 1293, maar ook voor resolutie 1284, waarover wij meer opheldering willen.</t>
  </si>
  <si>
    <t>I would mention, too, that only two members of the Security Council voted for it, against the advice of the three other members who abstained.</t>
  </si>
  <si>
    <t>Ik wil in herinnering brengen dat slechts twee leden van de Veiligheidsraad voor deze laatste resolutie gestemd hebben, en wel tegen het advies van de drie overige leden die zich van stemming onthouden hebben.</t>
  </si>
  <si>
    <t>Mr President, this does not mean we are releasing the Iraqi regime from its responsibilities and obligations.</t>
  </si>
  <si>
    <t>Mijnheer de Voorzitter, dit betekent niet dat het Irakese bewind is vrijgesteld van zijn verantwoordelijkheden en verplichtingen.</t>
  </si>
  <si>
    <t>It means that, for the first time, the international community is being asked to show consistency with its own principles, because the various UN committees agree that these resolutions have been virtually all applied by the Iraqi regime, except for some minor points of interpretation or detail.</t>
  </si>
  <si>
    <t>Dit betekent echter wel dat de internationale gemeenschap voor het eerst wordt verplicht een samenhangend beleid te voeren wat betreft de beginselen die ze verdedigt. De verschillende commissies van de VN zijn het er immers over eens dat alle resoluties door het Irakese bewind zijn nageleefd, met uitzondering van een aantal secundaire zaken die betrekking hebben op interpretaties en details.</t>
  </si>
  <si>
    <t>And here I differ slightly from Mr Collins.</t>
  </si>
  <si>
    <t>Wat dit punt betreft is mijn mening niet geheel gelijk aan die van de heer Collins.</t>
  </si>
  <si>
    <t>The fact is the discrepancies between Iraq and the international community do not justify maintaining the embargo.</t>
  </si>
  <si>
    <t>De verschillen van mening tussen Irak en de internationale gemeenschap rechtvaardigen geenszins de handhaving van het embargo.</t>
  </si>
  <si>
    <t>Remember, the Iraqi people are innocent.</t>
  </si>
  <si>
    <t>Ik wil hier graag in herinnering brengen dat het Irakese volk onschuldig is.</t>
  </si>
  <si>
    <t>But it is they and not their rulers, who were never democratically elected, who are now paying the price of these sanctions in human lives.</t>
  </si>
  <si>
    <t>Dit volk moet dit embargo nu echter betalen met mensenlevens terwijl het Irakese bewind, dat nooit op democratische wijze door dit volk gekozen is, vrijuit gaat.</t>
  </si>
  <si>
    <t>Mr Hans von Sponek, the former head of the UN Oil for Food Programme, mentioned by Ms McKenna just now, said that, as a human being, with a heart and a soul, he could no longer tolerate what he was seeing in Iraq.</t>
  </si>
  <si>
    <t>De heer Hans von Sponek, die indertijd belast was met het VN-programma "olie voor voedsel" waarover mevrouw McKenna zojuist heeft gesproken, heeft gezegd: "Ik ben een mens met gevoel en een hart.</t>
  </si>
  <si>
    <t>He decided to resign.</t>
  </si>
  <si>
    <t>Ik kon de situatie in Irak niet langer aanzien".</t>
  </si>
  <si>
    <t>The disproportion between the constantly reiterated demands of certain members of the Security Council for the sanctions to be ruthlessly maintained and their consequences for the Iraqi people is - I am weighing my words - truly terrifying!</t>
  </si>
  <si>
    <t>Hij heeft vervolgens besloten ontslag te nemen. Sommige leden van de Veiligheidsraad stellen telkens nieuwe eisen zodat het meedogenloze embargo gehandhaafd kan blijven, terwijl de gevolgen van dit embargo voor het Irakese volk zacht gezegd ronduit angstaanjagend zijn.</t>
  </si>
  <si>
    <t>UNICEF estimates that half a million children have died as a result of nine years of sanctions, to the utter indifference of the civilised world.</t>
  </si>
  <si>
    <t>Volgens UNICEF zijn de afgelopen negen jaar ongeveer een half miljoen kinderen omgekomen als gevolg van dit embargo, en de beschaafde wereld kan het geen moer schelen.</t>
  </si>
  <si>
    <t>It must be remembered that the rules of war involve respect for civilians.</t>
  </si>
  <si>
    <t>Ik wil u er graag aan herinneren dat volgens het oorlogsrecht burgers beschermd dienen te worden.</t>
  </si>
  <si>
    <t>The right of coercion over populations - it must also be remembered - should not lead to the right to starve them.</t>
  </si>
  <si>
    <t>Verder wil ik u in herinnering brengen dat het recht om geweld te gebruiken tegen volkeren niet impliceert dat deze volkeren ook mogen worden uitgehongerd.</t>
  </si>
  <si>
    <t>That is also one of the great principles of Western civilisation!</t>
  </si>
  <si>
    <t>Dergelijke voorschriften zijn een grote verworvenheid van de Westerse beschaving.</t>
  </si>
  <si>
    <t>Mr President, our resolution is very consistent.</t>
  </si>
  <si>
    <t>Mijnheer de Voorzitter, onze resolutie is een zeer samenhangend document. Wij willen dat alle resoluties van de VN worden nageleefd en dat er opheldering wordt verschaft over resolutie 1284.</t>
  </si>
  <si>
    <t>It calls for respect for all the UN resolutions first and foremost, clarification of Resolution 1284 and, consequently, the lifting of sanctions and constant vigilance against the Iraqi regime, respect by all for the rules of the UN Charter, including the members of the Security Council who are carrying out military action contrary to international law and, finally, the search for a global political solution.</t>
  </si>
  <si>
    <t>Verder willen we dat het embargo wordt opgeheven, dat er waakzaamheid wordt betracht ten opzichte van het Irakese bewind en dat de regels van het Handvest van de Verenigde Naties door iedereen worden nageleefd. Dit geldt dus ook voor de leden van de Veiligheidsraad die militaire acties ondernemen die indruisen tegen het internationaal recht.</t>
  </si>
  <si>
    <t>Mr President, that is the only way dictatorships can really be weakened and concord between all the peoples of the region promoted.</t>
  </si>
  <si>
    <t>Tenslotte willen we dat er naar een omvattende politieke oplossing wordt gezocht. Alleen met behulp van een dergelijke oplossing, mijnheer de Voorzitter, kunnen we de autoritaire regimes verzwakken en de eendracht tussen alle volkeren in de regio stimuleren.</t>
  </si>
  <si>
    <t>For once, Europe must speak with a European voice!</t>
  </si>
  <si>
    <t>Europa moet nu eens met één Europese stem van zich laten horen!</t>
  </si>
  <si>
    <t>Mr President, Mr Morillon has already explained my Group' s position, which is in favour of this joint resolution.</t>
  </si>
  <si>
    <t>Mijnheer de Voorzitter, de heer Morillon heeft al uitgelegd wat het standpunt van mijn fractie is: wij steunen deze gezamenlijke resolutie.</t>
  </si>
  <si>
    <t>For my part, I would refer to the procedure which seems to me in this case to be important.</t>
  </si>
  <si>
    <t>Ik wil echter nog een opmerking van procedurele aard maken die mij in dit geval belangrijk lijkt.</t>
  </si>
  <si>
    <t>This is a debate on topical and urgent subjects of major importance, which has been devalued insofar as we are not getting a declaration from the Council, as Parliament had requested, on including this point as a Council declaration.</t>
  </si>
  <si>
    <t>Dit debat gaat over actuele, dringende en bijzonder belangrijke kwesties, maar het verliest aan waarde doordat de Raad niet de verklaring aflegt waar het Parlement in feite om had gevraagd door dit punt als "verklaring van de Raad" op de agenda te zetten.</t>
  </si>
  <si>
    <t>I would like to say that, without presenting any valid argument, this attitude on the part of the Council seems to me to show a lack of respect towards Parliament, especially when Parliament offers the Council the opportunity to make any declaration on any subject, as laid down in Rule 37.</t>
  </si>
  <si>
    <t>Als de Raad niet met een behoorlijke uitleg op de proppen komt, vind ik deze houding van de Raad getuigen van gebrek aan respect voor het Parlement, temeer daar dit Parlement de Raad de gelegenheid geeft op basis van artikel 37 van het Reglement over ieder willekeurig onderwerp een verklaring af te leggen.</t>
  </si>
  <si>
    <t>It is truly contradictory that this Parliament cannot obtain a Council declaration on an issue as sensitive as this.</t>
  </si>
  <si>
    <t>Het feit dat het Parlement geen verklaring van de Raad los kan krijgen over een dermate gevoelig punt als dit, is daarmee volledig in tegenspraak.</t>
  </si>
  <si>
    <t>Therefore, Mr President, I would like to say that my Group intends to ask the Committee on External Affairs, at its next meeting, to present, pursuant to Rule 42, an oral question to the Council so that the Council will reply.</t>
  </si>
  <si>
    <t>Ik wil daarom aankondigen, mijnheer de Voorzitter, dat mijn fractie van plan is op de volgende vergadering van de commissie buitenlandse zaken deze commissie te verzoeken een mondelinge vraag aan de Raad te stellen op basis van artikel 42 van het Reglement, zodat de Raad antwoord moet geven.</t>
  </si>
  <si>
    <t>If this initiative is not successful, my political group will present, pursuant to the same article, an oral question to the Council so that the Council really takes seriously the worries and concerns of this Parliament and really does what is laid down in the Treaties, that is to say, to inform and cooperate with Parliament in all those areas which affect and concern the citizens of the European Union.</t>
  </si>
  <si>
    <t>Als dat initiatief niet slaagt, zal mijn fractie op basis van hetzelfde artikel een mondelinge vraag aan de Raad stellen, om te bereiken dat de Raad de zorgen en de verontrusting van het Parlement werkelijk serieus neemt en in de praktijk brengt wat de Verdragen bepalen. Dat wil zeggen: de Raad moet het Parlement inlichten en het bij alles betrekken wat de burgers van de Europese Unie aangaat of verontrust.</t>
  </si>
  <si>
    <t>Mr Salafranca, you and those who are of the same opinion as yourself could also make the Conference of Presidents aware of your views.</t>
  </si>
  <si>
    <t>Mijnheer Salafranca, u en degenen die uw mening delen, kunnen mijns inziens het beste hiermee naar de Conferentie van voorzitters gaan, die trouwens zo meteen hier in Straatsburg bijeenkomt om het programma van de komende vergaderperiodes af te spreken.</t>
  </si>
  <si>
    <t>The Conference of Presidents is shortly to meet here in Strasbourg in order to establish the programme for the forthcoming part-sessions, and it could issue a request along the lines that you have suggested.</t>
  </si>
  <si>
    <t>Misschien dat de Conferentie van voorzitters iets kan ondernemen om tegemoet te komen aan hetgeen u wenst.</t>
  </si>
  <si>
    <t>Mr President, I am as concerned as anybody in this House about the suffering of the people of Iraq as the result of sanctions but also of the actions of their own government.</t>
  </si>
  <si>
    <t>Mijnheer de Voorzitter, net zoals iedereen in dit Parlement ben ik bezorgd over het lijden van het Irakese volk ten gevolge van de sancties, maar ook ten gevolge van het optreden van zijn eigen regering.</t>
  </si>
  <si>
    <t>We should all remember that sanctions are sometimes better than the alternatives that we may have to consider.</t>
  </si>
  <si>
    <t>Wij moeten niet vergeten dat sancties soms beter zijn dan de alternatieven die we wellicht in overweging moeten nemen.</t>
  </si>
  <si>
    <t>If we are to support this resolution then Iraq must most definitely honour its obligations under all the United Nations resolutions.</t>
  </si>
  <si>
    <t>Als wij deze resolutie steunen, dan moet Irak zijn verplichtingen ingevolge alle resoluties van de Verenigde Naties beslist nakomen.</t>
  </si>
  <si>
    <t>We, as a Parliament, must stand by our resolution of January this year, calling for the release of all Kuwaitis and other non-Iraqi nationals who are still imprisoned in Iraq.</t>
  </si>
  <si>
    <t>Wij als Parlement moeten vasthouden aan onze resolutie van afgelopen januari, waarin wordt aangedrongen op de vrijlating van alle Koeweiti' s en andere niet-Irakezen die nog steeds gevangen worden gehouden in Irak.</t>
  </si>
  <si>
    <t>I had the opportunity to visit Iraq last month.</t>
  </si>
  <si>
    <t>Afgelopen maand was ik in de gelegenheid een bezoek te brengen aan Irak.</t>
  </si>
  <si>
    <t>I met the families of the Kuwaiti prisoners.</t>
  </si>
  <si>
    <t>Ik heb de familieleden van de Koeweitse gevangenen ontmoet.</t>
  </si>
  <si>
    <t>I can tell you that fathers do not forget their sons, brothers do not forget their brothers, children do not forget their fathers; nor should this House.</t>
  </si>
  <si>
    <t>Ik kan u verzekeren dat vaders hun zoons niet vergeten, broers hun broers niet vergeten, kinderen hun vader niet vergeten; en zo mag dit Parlement hen ook niet vergeten.</t>
  </si>
  <si>
    <t>We should remind Saddam Hussein that he must honour his obligations to the international community and we shall then honour our obligations to Iraq.</t>
  </si>
  <si>
    <t>Wij moeten Saddam Hoessein eraan herinneren dat hij zijn verplichtingen aan de internationale gemeenschap moet nakomen; dan zullen wij onze verplichtingen aan Irak nakomen.</t>
  </si>
  <si>
    <t>Mr President, the Commission shares the concern expressed during this debate.</t>
  </si>
  <si>
    <t>Mijnheer de Voorzitter, de Commissie deelt de zorgen die tijdens het debat zijn geuit.</t>
  </si>
  <si>
    <t>It regrets Iraq' s decision not to accept United Nations Security Council Resolution 1284.</t>
  </si>
  <si>
    <t>Ze betreurt het besluit van Irak om resolutie 1284 van de Veiligheidsraad van de Verenigde Naties niet te accepteren.</t>
  </si>
  <si>
    <t>As Mr Collins and Mr Morillon in particular have pointed out, this decision delays the application of the new instrument of control and hence the relaxation of sanctions.</t>
  </si>
  <si>
    <t>Zoals met name door de heer Collins en de heer Morillon is aangegeven, wordt door dit besluit de toepassing van een nieuw controle-instrument vertraagd, met als gevolg dat ook de sancties nog niet zullen worden versoepeld.</t>
  </si>
  <si>
    <t>We think the Oil for Food Programme is still the best short-term solution to ease the suffering of the Iraqi population, and the Iraqi government should reverse its policy of non-cooperation and comply with all the United Nations Security Council resolutions, as has been said.</t>
  </si>
  <si>
    <t>Wij zijn van mening dat het programma "olie voor voedsel" op korte termijn nog altijd de beste oplossing is om het lijden van de Irakese bevolking te verzachten. Verder vinden wij dat de Irakese regering haar beleid moet omgooien en zich, zoals zojuist gezegd is, moet onderwerpen aan alle resoluties van de Veiligheidsraad van de Verenigde Naties.</t>
  </si>
  <si>
    <t>Since the Gulf War, the Community has been the principal source of humanitarian aid to Iraq, with at least EUR 240 million provided to reduce the considerable sufferings of the Iraqi people.</t>
  </si>
  <si>
    <t>Sinds de Golfoorlog is de Gemeenschap de belangrijkste bron van humanitaire hulp voor Irak. Er is 240 miljoen euro of zelfs meer vrijgemaakt om het grote lijden van de Irakese bevolking te verlichten.</t>
  </si>
  <si>
    <t>And we could have done even more if the Iraqi government had not imposed restrictions on the activities of non-governmental organisations, hindering the delivery of humanitarian aid in Iraq.</t>
  </si>
  <si>
    <t>Wij hadden nog meer kunnen doen als de Irakese regering geen beperkingen had opgelegd aan de activiteiten van de NGO's. Deze beperkingen bemoeilijken immers de uitvoering van de humanitaire hulpprogramma's in Irak.</t>
  </si>
  <si>
    <t>Given the situation we cannot pretend that humanitarian aid can do any more than alleviate some of the effects of this awful economic and human situation in the short term.</t>
  </si>
  <si>
    <t>We moeten onszelf echter ook niet voor de gek houden. De humanitaire hulp kan de gevolgen van deze verschrikkelijke economische en humanitaire situatie slechts op een aantal punten en op korte termijn verminderen.</t>
  </si>
  <si>
    <t>The economic situation in Iraq can only improve as economic activity develops after sanctions are lifted.</t>
  </si>
  <si>
    <t>De economische situatie in Irak kan alleen worden verbeterd als de sancties worden opgeheven en er economische activiteiten worden ontwikkeld.</t>
  </si>
  <si>
    <t>This involves engaging the Iraqi government, perhaps more than we are doing today, in a dialogue on the implementation of the Security Council resolutions.</t>
  </si>
  <si>
    <t>De Irakese regering moet daarom, meer dan nu wellicht het geval is, de dialoog aangaan met betrekking tot de uitvoering van de resoluties van de Veiligheidsraad.</t>
  </si>
  <si>
    <t>In this regard, we agree with the draft resolution.</t>
  </si>
  <si>
    <t>Wat dit punt betreft, kunnen wij ons achter de ontwerpresolutie scharen.</t>
  </si>
  <si>
    <t>The vote will take place this afternoon at 5.30 p.m.</t>
  </si>
  <si>
    <t>De stemming vindt vanmiddag om 17.30 uur plaats.</t>
  </si>
  <si>
    <t>Chechnya</t>
  </si>
  <si>
    <t>Tsjetsjenië</t>
  </si>
  <si>
    <t>(B5-350/2000) by Mr Markov, Mr Vinci, Mr Papayannakis and Mrs Ainardi, on behalf of the GUE/NGL Group, on Chechnya;</t>
  </si>
  <si>
    <t>B5-0350/2000 van de heer Markov e.a., namens de GUE/NGL-Fractie, over Tsjetsjenië;</t>
  </si>
  <si>
    <t>(B5-0363/2000) by Mrs Malmström, Mr Haarder, Mr Maaten and Baroness Nicholson of Winterbourne, on behalf of the ELDR Group, on Chechnya;</t>
  </si>
  <si>
    <t>B5-0363/2000 van mevrouw Malmström e.a., namens de ELDR-Fractie, over Tsjetsenië;</t>
  </si>
  <si>
    <t>(B5-0366/2000) by Mr Oostlander and Mr Posselt, on behalf of the PPE­DE Group, on Chechnya;</t>
  </si>
  <si>
    <t>B5-0366/2000 van de leden Oostlander en Posselt, namens de PPE-DE-Fractie, over Tsjetsjenië;</t>
  </si>
  <si>
    <t>(B5-0375/2000) by Mr Sakellariou and Mrs Krehl, on behalf of the PSE Group, on Chechnya;</t>
  </si>
  <si>
    <t>B5-0375/2000 van de leden Sakellariou en Krehl, namens de PSE-Fractie, over Tsjetsjenië, en</t>
  </si>
  <si>
    <t>(B5-0387/2000) by Mrs Schroedter, Mr Cohn-Bendit and Mr Gahrton, on behalf of the Verts/ALE Group, on the armed conflict in the Republic of Chechnya.</t>
  </si>
  <si>
    <t>B5-0387/2000 van mevrouw Schroedter e.a., namens de Verts/ALE-Fractie, over het gewapend conflict in de Tsjetsjeense Republiek.</t>
  </si>
  <si>
    <t>Mr President, Parliament has been dealing with the situation in and around Chechnya for some time.</t>
  </si>
  <si>
    <t>Mijnheer de Voorzitter, het Parlement houdt zich al lang bezig met de situatie in Tsjetsjenië.</t>
  </si>
  <si>
    <t>We have followed with concern developments in the fundamentalist Islamic forces' attempts to split Chechnya away from the Russian Federation.</t>
  </si>
  <si>
    <t>We hebben met grote bezorgdheid kennisgenomen van de pogingen van fundamentalistische islamitische groeperingen om Tsjetsjenië af te scheiden van de Russische Federatie.</t>
  </si>
  <si>
    <t>We are categorically opposed to any form of terrorism and we support the fight against terrorism in every country in the world.</t>
  </si>
  <si>
    <t>Wij wijzen iedere vorm van terrorisme onvoorwaardelijk af en ondersteunen in ieder land de strijd tegen terrorisme.</t>
  </si>
  <si>
    <t>I believe that the territorial integrity and sovereignty of every country is an inviolable and fundamental principle.</t>
  </si>
  <si>
    <t>De territoriale integriteit en soevereiniteit van een land vormen in mijn ogen een onaantastbaar grondbeginsel.</t>
  </si>
  <si>
    <t>However, for several months a war has been raging in Chechnya which none of these arguments can justify.</t>
  </si>
  <si>
    <t>Maar sinds enkele maanden wordt er in Tsjetsjenië een oorlog gevoerd die met al deze argumenten niet kan worden gerechtvaardigd.</t>
  </si>
  <si>
    <t>I spent over six years of my life in Russia and have very close ties with that country.</t>
  </si>
  <si>
    <t>Ik heb meer dan zes jaar van mijn leven doorgebracht in Rusland en voel een grote verbondenheid met dat land.</t>
  </si>
  <si>
    <t>So I feel it all the more that Russia is totally overreacting in its use of military force in the Chechen conflict.</t>
  </si>
  <si>
    <t>Daarom is mijn onthutsing over de buitenproportionele manier waarop Rusland reageert en militair optreedt in het Tsjetsjeense conflict des te groter.</t>
  </si>
  <si>
    <t>I find it totally unacceptable that we are witnessing violations of international humanitarian law by the Russian army.</t>
  </si>
  <si>
    <t>Het is voor mij absoluut onaanvaardbaar dat het Russische leger zich schuldig maakt aan misdaden tegen het internationale humanitaire recht.</t>
  </si>
  <si>
    <t>It is a matter of deep regret and profound concern to me that militaristic thinking has now again taken hold in Russia.</t>
  </si>
  <si>
    <t>Ik vind het betreurenswaardig en zorgwekkend dat ook Rusland opnieuw in de ban is van het militarisme.</t>
  </si>
  <si>
    <t>It has long been recognised that military might never permanently resolves any conflict, and this needs to be remembered now.</t>
  </si>
  <si>
    <t>De oeroude waarheid, dat er met militaire middelen nog nooit een duurzame oplossing is gevonden voor conflicten, moet opnieuw ingang vinden.</t>
  </si>
  <si>
    <t>It is high time that this war ended and that a political solution to this conflict was found, no matter how difficult and complicated that might be.</t>
  </si>
  <si>
    <t>Het is de allerhoogste tijd om deze oorlog te beëindigen en te zoeken naar een politieke oplossing van het conflict, hoe moeilijk en ingewikkeld dat ook is.</t>
  </si>
  <si>
    <t>Furthermore, an enormous effort is required to restore this devastated region for the people who have lost all their possessions in the war and to make it habitable once again.</t>
  </si>
  <si>
    <t>Meer nog, er is behoefte aan een enorme krachtinspanning om deze verwoeste regio te herstellen en opnieuw leefbaar te maken voor de mensen die alles hebben verloren door de oorlog.</t>
  </si>
  <si>
    <t>In the long term, this is the only way to remove this focus of conflict.</t>
  </si>
  <si>
    <t>Alleen zo kunnen conflicten op lange termijn worden vermeden.</t>
  </si>
  <si>
    <t>My Group supports this motion for a resolution, and we consider it essential that this Parliament, in conjunction with the members of the Russian Duma, should seek means of restoring peace in Chechnya without delay.</t>
  </si>
  <si>
    <t>Mijn fractie steunt de onderhavige resolutie, en wij vinden dat dit Parlement samen met de parlementsleden van de Doema moet zoeken naar mogelijkheden om de vrede in Tsjetsjenië onmiddellijk te herstellen.</t>
  </si>
  <si>
    <t>Mr President, ten days ago, the UN' s Commissioner for Human Rights, Mary Robinson, returned home from a visit to Russia where she was to investigate the situation in Chechnya in regard to human rights abuses.</t>
  </si>
  <si>
    <t>Mijnheer de Voorzitter, tien dagen geleden kwam de VN-commissaris voor de mensenrechten, Mary Robinson, terug van een reis naar Rusland, waar ze de situatie van de mensenrechten in Tsjetsjenië zou onderzoeken.</t>
  </si>
  <si>
    <t>Mary Robinson obtained limited access. She was not allowed to meet the Russian President and was treated in a most humiliating way.</t>
  </si>
  <si>
    <t>Mary Robinson werd beperkt in haar bewegingsvrijheid, een ontmoeting met de Russische president werd haar geweigerd en ze werd op een zeer vernederende manier behandeld.</t>
  </si>
  <si>
    <t>In her report to the UN' s session on human rights in Geneva, Mrs Robinson reported on individual testimonies concerning very serious crimes which had been committed in Chechnya.</t>
  </si>
  <si>
    <t>In haar verslag aan de mensenrechtenconventie in Genève heeft mevrouw Robinson getuigenverklaringen opgenomen van verschillende mensen van zeer ernstige misdrijven die in Tsjetsjenië zijn begaan.</t>
  </si>
  <si>
    <t>The witnesses she had met had told of murders of civilians, summary trials, executions, rapes, torture and kidnappings.</t>
  </si>
  <si>
    <t>De getuigen die ze heeft gesproken, vertellen over moord op burgers, standrechtelijke veroordelingen, afrekeningen, verkrachtingen, folteringen en ontvoeringen.</t>
  </si>
  <si>
    <t>Domestic affairs can never be pleaded as an excuse for atrocities of this kind.</t>
  </si>
  <si>
    <t>Deze vergrijpen kunnen niet weggepraat worden door te zeggen dat het om binnenlandse aangelegenheden gaat.</t>
  </si>
  <si>
    <t>We have a global responsibility to defend basic rights.</t>
  </si>
  <si>
    <t>We hebben de mondiale verantwoordelijkheid om onze fundamentele rechten te verdedigen.</t>
  </si>
  <si>
    <t>Abuses of these cannot - must not - be seen as internal matters.</t>
  </si>
  <si>
    <t>Dergelijke schendingen ervan kunnen niet - mogen niet - gezien worden als binnenlandse aangelegenheden.</t>
  </si>
  <si>
    <t>The UN' s High Commissioner must continue to be supported in his work.</t>
  </si>
  <si>
    <t>De Hoge Commissaris van de VN moet gesteund blijven worden in haar werk.</t>
  </si>
  <si>
    <t>The European Parliament has, on a number of occasions, expressed concern about the situation in Chechnya.</t>
  </si>
  <si>
    <t>Het Europees Parlement heeft bij verschillende gelegenheden zijn bezorgdheid geuit over de situatie in Tsjetsjenië.</t>
  </si>
  <si>
    <t>We support the Council of Europe' s decision of last week to suspend Russia if no appropriate measures are taken.</t>
  </si>
  <si>
    <t>Wij steunen het besluit van de Raad van Europa vorige week om Rusland te schorsen als er geen maatregelen genomen worden.</t>
  </si>
  <si>
    <t>For a liberal, considerations of trade and short-term benefits cannot come before the defence of human rights.</t>
  </si>
  <si>
    <t>Voor een liberaal prevaleren handel en voordelen op korte termijn niet boven de verdediging van de mensenrechten.</t>
  </si>
  <si>
    <t>We would therefore react vigorously to these atrocities, but we also see it as very important to cooperate with democratic forces in Russia and with the new government.</t>
  </si>
  <si>
    <t>Daarom protesteren we fel tegen deze vergrijpen en vinden we het van groot belang om samen te werken met democratische krachten en de nieuwe regering in Rusland.</t>
  </si>
  <si>
    <t>We therefore hope that we can organise a joint delegation from the European Parliament and the Russian Duma to travel to Chechnya and, there on the spot, engage in discussions, conduct investigations and bring about a dialogue.</t>
  </si>
  <si>
    <t>We hopen daarom dat er een gemengde delegatie van het Europees Parlement en de Russische Doema komt, die naar Tsjetsjenië afreist om er ter plekke te gaan praten, onderzoek te doen en een dialoog tot stand te brengen.</t>
  </si>
  <si>
    <t>We presume that Russia will be of assistance and allow the delegation to travel freely.</t>
  </si>
  <si>
    <t>We gaan ervan uit dat Rusland meewerkt en de delegatie vrij laat reizen.</t>
  </si>
  <si>
    <t>We also hope that the EU can eventually contribute to a reconstruction programme in the region.</t>
  </si>
  <si>
    <t>We hopen bovendien dat de EU zo langzamerhand kan meewerken aan een wederopbouwprogramma voor de regio.</t>
  </si>
  <si>
    <t>Mr President, what has happened in the war in Chechnya has shocked us all.</t>
  </si>
  <si>
    <t>Mijnheer de Voorzitter, de oorlog in Tsjetsjenië schokt ons allemaal bijzonder in zijn specifieke uitwerking.</t>
  </si>
  <si>
    <t>A guerrilla war is being fought without the civilian population being spared, in fact, the civilian population is also suffering the dreadful atrocities that can occur in wartime.</t>
  </si>
  <si>
    <t>Er wordt een guerrilla bestreden zonder dat de burgerbevolking daarbij wordt ontzien, integendeel, ook de burgerbevolking ondergaat in geweldige mate de wreedheden die van een oorlog kunnen uitgaan.</t>
  </si>
  <si>
    <t>The first war in Chechnya may have evoked sympathy from us as a battle for autonomy and independence and setting things right in their own territory, but we now have to say that, although this war really ended quite well for the Chechens, the intervening period was not used to best advantage and Chechnya became a country of complete chaos, where kidnapping was commonplace and where the citizens were no longer safe.</t>
  </si>
  <si>
    <t>Kon de eerste oorlog om Tsjetsjenië nog sympathie oproepen bij ons als een strijd voor autonomie en onafhankelijkheid, orde op zaken stellen in eigen gebied, dan moeten wij nu zeggen dat, nadat die oorlog voor de Tsjetsjenen eigenlijk goed afliep, men de tussentijd niet heeft gebruikt en Tsjetsjenië als land tot een volkomen chaos is geworden, waar kidnapping aan de orde van de dag was en waar de veiligheid van de burgers verdwenen was.</t>
  </si>
  <si>
    <t>At one stage, Chechen generals even invaded Dagestan, an action which merited absolutely no sympathy whatsoever.</t>
  </si>
  <si>
    <t>Er is toen op een gegeven moment zelfs een invasie gekomen door de generaals van Tsjetsjenië in Dagestan, een actie die werkelijk geen enkele sympathie heeft verdiend.</t>
  </si>
  <si>
    <t>This illustrates that there are various movements within Chechnya.</t>
  </si>
  <si>
    <t>We zien dan ook dat er binnen Tsjetsjenië verschillende stromingen zijn.</t>
  </si>
  <si>
    <t>On the one hand, there are the military who tend to play the Afghan card or count on Iran for support.</t>
  </si>
  <si>
    <t>Enerzijds die van de militairen die meer de Afghaanse kaart uitspelen of op Iran rekenen wat betreft hun steun.</t>
  </si>
  <si>
    <t>The other two groupings seek more of a political solution.</t>
  </si>
  <si>
    <t>De andere twee groeperingen zoeken meer een politieke oplossing.</t>
  </si>
  <si>
    <t>One of them is seeking a solution more in terms of what we in Western Europe would also wish to achieve and the other is again seeking to strengthen relations with Russia.</t>
  </si>
  <si>
    <t>De ene meer in de zin die verwant is met wat wij er in West-Europa eigenlijk ook van zouden vinden, en de andere die het opnieuw zoekt in een verbeterde relatie met Rusland.</t>
  </si>
  <si>
    <t>Mr President, the President of Chechnya has limited control over the troops in his country.</t>
  </si>
  <si>
    <t>Voorzitter, de president van Tsjetsjenië heeft maar een beperkte zeggenschap over de troepen in zijn land.</t>
  </si>
  <si>
    <t>We are pleased to hear that Maskadov does not support the actions of his military.</t>
  </si>
  <si>
    <t>Het doet ons genoegen te horen dat Maskadov de acties van zijn militairen niet steunt.</t>
  </si>
  <si>
    <t>We are also delighted to hear that the Russians are at long last admitting to the fact that Mr Putin is contacting the Chechen authorities indirectly.</t>
  </si>
  <si>
    <t>Wij stellen het ook zeer op prijs om te horen dat zo langzamerhand wordt toegegeven dat de heer Poetin indirect contact opneemt met de Tsjetsjeense autoriteiten.</t>
  </si>
  <si>
    <t>We have also noted hat the Council of Europe has adopted a position in this regard.</t>
  </si>
  <si>
    <t>Wij constateren verder dat de Raad van Europa een standpunt heeft ingenomen.</t>
  </si>
  <si>
    <t>We know from the Russian delegation that was here until yesterday that this has hit them exceptionally hard and we spoke about it with them in detail.</t>
  </si>
  <si>
    <t>Wij weten van de Russische delegatie die hier tot gisteren aanwezig was, dat dat bij hen buitengewoon hard is aangekomen en wij hebben daarover uitvoerig met hen gesproken.</t>
  </si>
  <si>
    <t>We have also heard that there is the possibility of a joint parliamentary delegation undertaking a fact-finding mission on an ad hoc basis under the best possible conditions with a view to looking around the territory of Chechnya wherever it sees fit to do so.</t>
  </si>
  <si>
    <t>We hebben ook gehoord dat een toezegging mogelijk is van een gemengde parlementaire delegatie die op ad hoc basis aan fact-finding gaan doen onder de beste condities om overal te kunnen kijken waar zij dat nodig vindt, in het gebied van Tsjetsjenië.</t>
  </si>
  <si>
    <t>A mission of this kind must take place soon and I believe it is important that in the resolution tabled on the basis of the liberal text, an amendment is included to this effect.</t>
  </si>
  <si>
    <t>Zoiets zou op korte termijn moeten plaatsvinden en ik vind het belangrijk dat in de resolutie die op basis van de liberale tekst voorligt, een amendement in die zin is opgenomen.</t>
  </si>
  <si>
    <t>Mr President, we support an exceptionally brief resolution in that regard, perhaps even the briefest ever made in this House, consisting of the first two recitals of the liberal resolution, followed by the recital in which the decisions of the Council of Europe are mentioned.</t>
  </si>
  <si>
    <t>Voorzitter, wij steunen wat dat betreft een buitengewoon korte resolutie, misschien wel de kortste die hier ooit in dit Huis is gemaakt, bestaande uit de eerste twee overwegingen van de liberale resolutie, gevolgd door de overweging waarin de besluiten van de Raad van Europa worden genoemd.</t>
  </si>
  <si>
    <t>We shall vote against Article 1 because once again it involves support for this statement and we could substitute a better statement of our own.</t>
  </si>
  <si>
    <t>Tegen artikel 1 zouden wij willen stemmen omdat dat nog eens een keer gaat om steun voor die uitspraak waar wij beter een eigen uitspraak voor in de plaats kunnen zetten.</t>
  </si>
  <si>
    <t>We shall willingly support Article 2 of the liberal resolution and then Amendment No 2 as well which refers to the joint parliamentary delegation which may be more useful in the future, because it is the future that we must concern ourselves with here.</t>
  </si>
  <si>
    <t>Wij willen dan graag ook artikel 2 van de liberale resolutie steunen en vervolgens ook het amendement 2 dat slaat op de gemengde parlementaire delegatie die misschien ook voor de toekomst wat meer kan uithalen, want om de toekomst moet het ons gaan.</t>
  </si>
  <si>
    <t>The delegation will have to examine what can be done to preserve the defence of human rights in the region, but also examine what we can do in the future to help Chechnya become a democratic constitutional state.</t>
  </si>
  <si>
    <t>De delegatie zal moeten onderzoeken wat men kan doen aan het behoud van de verdediging van de mensenrechten in de regio, maar moet ook gaan onderzoeken wat wij in de toekomst kunnen doen om Tsjetsjenië op weg te helpen naar een democratische rechtsstaat.</t>
  </si>
  <si>
    <t>Who knows whether with help from the European Union and Russia, a Stability Pact for the Caucasus region can ever be achieved.</t>
  </si>
  <si>
    <t>Wie weet of er met behulp van de Europese Unie en Rusland in het Kaukasus-gebied nog eens een stabiliteitspact voor de Kaukasus zou kunnen ontstaan.</t>
  </si>
  <si>
    <t>Mr President, for these reasons we support this resolution, which initially was not to our liking, but which, at the moment, provides the best basis for a statement from this House.</t>
  </si>
  <si>
    <t>Voorzitter, vandaar onze steun voor een resolutie die aanvankelijk niet de onze was, maar die op het ogenblik de beste basis geeft voor een uitspraak van dit Parlement.</t>
  </si>
  <si>
    <t>Mr President, ladies and gentlemen, I do not want to repeat what the three previous speakers have said, with which I totally concur.</t>
  </si>
  <si>
    <t>Mijnheer de Voorzitter, dames en heren, ik wil de uitspraken van de vorige drie sprekers, waarmee ik het overigens volledig eens ben, niet herhalen.</t>
  </si>
  <si>
    <t>In addition, my colleague, Mr Swoboda, will also say a few words about the reasons behind this war.There is a very broad consensus within this Parliament condemning both the war against civilians in Chechnya and the terrorism which started in Chechnya, and this same consensus applies to the desire to maintain good and special relations with Russia.</t>
  </si>
  <si>
    <t>Bovendien zal mijn collega Swoboda nog wat zeggen over de inhoudelijke aspecten van deze oorlog. In dit Parlement bestaat er zeer ruime overeenstemming over de veroordeling van de oorlog tegen Tsjetsjeense burgers en van het terrorisme dat is uitgegaan van Tsjetsjenië, evenals over de wens om goede en bijzondere betrekkingen met Rusland te onderhouden.</t>
  </si>
  <si>
    <t>On the other hand, we are determined not simply to stand by and watch whilst Russia violates one international convention after another in this war in Chechnya.</t>
  </si>
  <si>
    <t>Aan de andere kant zijn wij vastbesloten, niet machteloos toe te zien hoe Rusland met deze oorlog in Tsjetsjenië alle internationale verdragen schendt.</t>
  </si>
  <si>
    <t>We support the proposal from Mr Lukin, the Co-President of the Interparliamentary Delegation of the European Parliament and Russian Duma to send a fact-finding mission to Chechnya to gather information on the ground.</t>
  </si>
  <si>
    <t>Wij staan volledig achter het voorstel van de heer Lukin, medevoorzitter van de Gemengde Parlementaire Commissie Europees Parlement/Russische Doema, om een delegatie naar Tsjetsjenië te sturen die zich ter plaatse informeert over de situatie.</t>
  </si>
  <si>
    <t>We want to make use of this information at a later stage, that is after the delegation has returned, as the basis for a major debate in this House, involving the Council and the Commission, and leading to the adoption of a really well founded resolution.</t>
  </si>
  <si>
    <t>Wij willen deze informatie gebruiken op een later tijdstip, dit wil zeggen na de terugkeer van deze delegatie, om in een groot debat in dit Parlement, waar ook Raad en Commissie aan deelnemen, een resolutie aan te nemen die werkelijk goed onderbouwd is.</t>
  </si>
  <si>
    <t>For this reason and this reason alone we, the Group of the Party of European Socialists, urge you not to adopt a motion for a resolution today - which would in fact bring the total to seven - and instead wait until we have the information we need for an in-depth debate resulting in a joint resolution.</t>
  </si>
  <si>
    <t>Om die reden, en alleen om die reden, pleiten wij er als socialistische fractie voor om vandaag geen resolutie aan te nemen - het zou overigens al de zevende zijn - en eerst te wachten tot we deze informatie hebben om dan in een groot debat te komen tot een gezamenlijke resolutie.</t>
  </si>
  <si>
    <t>Mr President, firstly I would like to say that, through political pragmatism and through loyalty to the work that we do with the other groups in this House, we will support a joint resolution which basically supports the decision of the Council of Europe and the sending of a joint delegation from the Duma and the European Parliament.</t>
  </si>
  <si>
    <t>Mijnheer de Voorzitter, in de eerste plaats wil ik zeggen dat wij een gezamenlijke resolutie zullen steunen die erop neerkomt dat wij onze steun uitspreken voor het besluit van de Raad van Europa en voor het zenden van een gemengde delegatie van de Doema en het Europees Parlement. Wij steunen zo'n resolutie uit politiek pragmatisme en uit loyaliteit jegens de andere fracties waarmee wij in dit Parlement samenwerken.</t>
  </si>
  <si>
    <t>We must also say that we do not share this kind of silence on the part of the European Parliament which is spreading to all these issues like a low mist which obscures everything.</t>
  </si>
  <si>
    <t>Wij moeten echter ook zeggen dat wij het niet eens zijn met het stilzwijgen waarin dit soort kwesties in het Europees Parlement wordt gehuld, en dat als een laaghangende nevel gaandeweg alles bedekt.</t>
  </si>
  <si>
    <t>We have even noted that the Council of Europe itself is showing more courage than this Parliament.</t>
  </si>
  <si>
    <t>We hebben nu zelfs gezien dat de Raad van Europa meer moed toont dan dit Parlement.</t>
  </si>
  <si>
    <t>What has happened in Chechnya is shameful, the crushing of a whole people, and it is also shameful that this House has had to listen to 'Mr CFSP' talking about issues such as 'the proportionate use of force' or recommending that the Russian authorities lessen the intensity of the conflict.</t>
  </si>
  <si>
    <t>Wat in Tsjetsjenië is gebeurd, is een schande: een heel volk is vermorzeld. Het is ook een schande dat wij in dit Parlement Mister PESC hebben moeten aanhoren terwijl hij het had over zaken als "het evenredig gebruik van geweld", en de Russische autoriteiten aanraadde de hevigheid van het conflict te verminderen.</t>
  </si>
  <si>
    <t>What is a proportionate use of force in a case such as Chechnya?</t>
  </si>
  <si>
    <t>Maar wat is evenredig gebruik van geweld in een geval als Tsjetsjenië?</t>
  </si>
  <si>
    <t>What proportion are we talking about?</t>
  </si>
  <si>
    <t>Evenredig waarmee?</t>
  </si>
  <si>
    <t>This is unacceptable.</t>
  </si>
  <si>
    <t>What is meant by lessening the intensity of the conflict in Chechnya?</t>
  </si>
  <si>
    <t>En wat betekent een vermindering van de hevigheid van het conflict in Tsjetsjenië?</t>
  </si>
  <si>
    <t>Perhaps stopping the massacre of women and children?</t>
  </si>
  <si>
    <t>Betekent het soms dat men ophoudt vrouwen en kinderen af te slachten?</t>
  </si>
  <si>
    <t>Perhaps stopping the bombing of hospitals?</t>
  </si>
  <si>
    <t>Of geen ziekenhuizen meer bombardeert?</t>
  </si>
  <si>
    <t>Please explain this to us.</t>
  </si>
  <si>
    <t>Dat mogen ze ons wel eens uitleggen.</t>
  </si>
  <si>
    <t>Of course, we still believe that there is sufficient reason to suspend the partnership and cooperation agreement on the basis of the human rights clause.</t>
  </si>
  <si>
    <t>Vanzelfsprekend blijven wij van mening dat er voldoende redenen zijn om de partnerschaps- en samenwerkingsovereenkomst op te schorten op grond van de mensenrechtenclausule.</t>
  </si>
  <si>
    <t>I would like to end by saying that I fully agree with what Mr Cohn-Bendit said in this House: in this Europe and this World which we want to build, let us have no more masking of attacks on entire peoples on the grounds of their being internal matters. We have had enough of excuses of this type.</t>
  </si>
  <si>
    <t>Tot slot wil ik zeggen dat ik het volkomen eens ben met wat mijn collega Daniel Cohn-Bendit hier heeft gezegd: in het Europa en de wereld die wij tot stand willen brengen, moet het maar eens afgelopen zijn met het beroep op binnenlandse aangelegenheden om dit soort aanvallen op complete volken te verhullen, het moet maar eens afgelopen zijn met dit soort voorwendsels.</t>
  </si>
  <si>
    <t>There is no such thing as internal affairs in this world we want to build.</t>
  </si>
  <si>
    <t>In de wereld die wij tot stand willen brengen, bestaan geen binnenlandse aangelegenheden.</t>
  </si>
  <si>
    <t>Either we have human rights or we do not have human rights.</t>
  </si>
  <si>
    <t>Mensenrechten bestaan, of ze bestaan niet.</t>
  </si>
  <si>
    <t>Mr President, our Group firmly supports the short resolution tabled by the Group of the European Liberal, Democrat and Reform Party, which largely goes back to a proposal on our part, because we want to see threefold solidarity: solidarity with the people of Chechnya, which is still imminently threatened with genocide, because that is what all this is about, together with energy interests.</t>
  </si>
  <si>
    <t>Mijnheer de Voorzitter, onze fractie ondersteunt nadrukkelijk de korte resolutie van de liberale fractie, die uiteindelijk ook in de lijn ligt van ons voorstel om te streven naar drievoudige solidariteit: solidariteit met het Tsjetsjeense volk, dat nog steeds wordt bedreigd met een volkerenmoord, want daar gaat het om, en om energiebelangen.</t>
  </si>
  <si>
    <t>Just now we heard about the issue of maintaining order.</t>
  </si>
  <si>
    <t>Men had het zo-even over de factor orde.</t>
  </si>
  <si>
    <t>The history of the twentieth century is littered with strong men who used secret services and other means to create chaos so that they could then present themselves as a force for law and order.</t>
  </si>
  <si>
    <t>Daarop zou ik willen zeggen dat de 20ste eeuw vol is geweest van sterke mannen, die via geheime diensten en andere middelen chaos hebben gesticht om zich vervolgens als hersteller van de orde te kunnen profileren.</t>
  </si>
  <si>
    <t>Let there be no mistake, we should not let Mr Putin get away with that.</t>
  </si>
  <si>
    <t>We mogen niet toelaten - dat wens ik heel duidelijk te zeggen - dat ook de heer Poetin zo blijft optreden.</t>
  </si>
  <si>
    <t>We must not allow the people of Chechnya to become victims of a genocide motivated principally by raw materials interests.</t>
  </si>
  <si>
    <t>We moeten verhinderen dat het Tsjetsjeense volk het slachtoffer wordt van een door energiebelangen ingegeven volkerenmoord.</t>
  </si>
  <si>
    <t>Secondly, we want to show our solidarity with our colleagues on the other side of the River Ill, with our colleagues in the Parliamentary Assembly of the Council of Europe, who have taken a courageous step and who we should not lag behind in fighting for human rights.</t>
  </si>
  <si>
    <t>Ten tweede zijn we solidair met onze collega's van de Raadgevende Vergadering van de Raad van Europa, die een moedige stap hebben gezet in de strijd voor de mensenrechten, waar we niet voor zouden mogen onderdoen.</t>
  </si>
  <si>
    <t>Thirdly, we would like to demonstrate our solidarity with the Russian people, because the war in Chechnya is threatening to become an instrument of nationalism, which will be used to lever out the rule of law and freedom of the press, which are still very weak in Russia, and to turn the clock back in that country.</t>
  </si>
  <si>
    <t>Ten derde willen we ons solidair tonen met het Russische volk, want de oorlog in Tsjetsjenië dreigt een katalysator te worden in een proces waarbij onder het mom van nationalisme de rechtsstaat en de persvrijheid, die in Rusland nog heel zwak ontwikkeld zijn, opnieuw worden uitgeschakeld en de klok wordt teruggedraaid.</t>
  </si>
  <si>
    <t>Anyone who wishes to defend the Russian people must work to ensure that attempts to remove press freedom, as evidenced by the Babitsky case and by many other cases, do not succeed, and that Russia continues on the path towards greater freedom and towards closer links with the European Union.</t>
  </si>
  <si>
    <t>Wie voor de belangen van het Russische volk wil opkomen, moet de beknotting van de persvrijheid, zoals die in de zaak-Babitzky en in vele andere gevallen tot uiting komt, bestrijden en ernaar streven dat Rusland de weg blijft bewandelen van meer vrijheid en meer aansluiting bij Europa.</t>
  </si>
  <si>
    <t>That is why we must say a resounding 'yes' to steps against these wrongdoings and why we believe that it is important for representatives of this Parliament to visit Chechnya as soon as possible, following the example of the Council of Europe and the UN Commissioner for Human Rights, Mrs Robinson.</t>
  </si>
  <si>
    <t>Daarom zeggen wij heel nadrukkelijk ja tegen alle stappen die worden ondernomen om deze verkeerde ontwikkelingen tegen te gaan, en volgens ons is het belangrijk dat ook het Parlement zo snel mogelijk aanwezig is in Tsjetsjenië, zoals de Raad van Europa en VN-commissaris Robinson, die ons daarin op voorbeeldige wijze zijn voorgegaan.</t>
  </si>
  <si>
    <t>This joint delegation needs to set off without delay.</t>
  </si>
  <si>
    <t>Onze gemeenschappelijke delegatie moet spoedig vertrekken.</t>
  </si>
  <si>
    <t>It would be a great step forward if this succeeded.</t>
  </si>
  <si>
    <t>Het zou een grote stap voorwaarts zijn als dat zou lukken.</t>
  </si>
  <si>
    <t>And, as I have already said, it is vital for us to make it crystal clear that we back human rights for the people of both Chechnya and of Russia.</t>
  </si>
  <si>
    <t>En - zoals gezegd - het is van groot belang dat we duidelijk te verstaan geven dat we opkomen voor de mensenrechten van zowel het Tsjetsjeense als het Russische volk.</t>
  </si>
  <si>
    <t>We wish to help both peoples and both peoples have the right to advance towards freedom and towards taking their proper place in the international community.</t>
  </si>
  <si>
    <t>Beide volken verdienen onze steun en beide volken hebben recht op vrijheid en op een behoorlijke plaats in de internationale gemeenschap.</t>
  </si>
  <si>
    <t>Mr President, Commissioner, ladies and gentlemen, foreign policy needs to be based not only on fundamental moral values and principles, but also on success in achieving its aims and objectives, and this should not be confused with opportunism.</t>
  </si>
  <si>
    <t>Mijnheer de Voorzitter, dames en heren, mijnheer de commissaris, buitenlandse politiek moet steunen op morele waarden en principes, maar ook op het bereiken van doelstellingen, wat overigens iets anders is dan opportunisme.</t>
  </si>
  <si>
    <t>I therefore support everything that has been said here about condemning the barbaric war being waged by Russia, which is a war that recalls the darkest days of the Soviet Union.</t>
  </si>
  <si>
    <t>In die zin ondersteun ik alles wat hier gezegd is in verband met de veroordeling van de barbaarse oorlog die door Rusland gevoerd wordt, een oorlog die doet denken aan de zwartste bladzijden uit de Sovjetgeschiedenis.</t>
  </si>
  <si>
    <t>What we want to see is a new Russia, not a seamless transition from the Soviet Union, but a new Russia.</t>
  </si>
  <si>
    <t>Wij willen een Rusland dat geen verlengstuk is van de Sovjet-Unie, maar een nieuw Rusland.</t>
  </si>
  <si>
    <t>To my mind, it very much remains to be seen whether the new President Putin can guarantee this, certainly on the basis of what we have seen so far.</t>
  </si>
  <si>
    <t>Of de nieuwe president Poetin daarvoor kan zorgen is wat mij betreft heel onzeker, vooral na wat ik tot nu toe gezien heb.</t>
  </si>
  <si>
    <t>So there is no alternative to condemning this war and saying that although we certainly condemn terrorism we regard Russia' s reaction as being totally disproportionate, inappropriate and unacceptable.</t>
  </si>
  <si>
    <t>Daarom heeft het geen zin om te mopperen en te zeggen dat we deze oorlog veroordelen, dat we weliswaar tegen terrorisme zijn, maar de Russische reactie volkomen ongepast, buitenproportioneel en onaanvaardbaar vinden.</t>
  </si>
  <si>
    <t>That is what we should condemn.</t>
  </si>
  <si>
    <t>De Russische houding moet inderdaad worden veroordeeld.</t>
  </si>
  <si>
    <t>But we should not fool ourselves into imagining that in this case we simultaneously want to achieve something important for peace in Europe and throughout the world as whole, that is to say a dialogue with Russia and ultimately a partnership with Russia.</t>
  </si>
  <si>
    <t>Toch mogen we niet uit het oog verliezen dat we in dit geval ook een ander doel willen bereiken, dat belangrijk is voor de vrede in Europa en in de wereld in het algemeen, namelijk een dialoog met Rusland en uiteindelijk ook een partnerschap met Rusland.</t>
  </si>
  <si>
    <t>Unfortunately, Russia is only accepting this in words, not in deeds.</t>
  </si>
  <si>
    <t>Helaas wordt dit door Rusland wel met woorden ondersteund, maar niet met daden.</t>
  </si>
  <si>
    <t>That is why I think it is important that this interparliamentary delegation exists.</t>
  </si>
  <si>
    <t>Daarom vind ik het ook belangrijk dat deze gemeenschappelijke delegatie van parlementsleden wordt opgericht.</t>
  </si>
  <si>
    <t>It is the job of the Council Presidency and the Commission, whilst at the same time defending moral values and condemning this war, to endeavour to ensure that we support those forces which are all too poorly represented in Russia, but who nevertheless wish to pursue a European path, a path towards a European partnership, a partnership with the European Union.</t>
  </si>
  <si>
    <t>Het is de taak van het Raadsvoorzitterschap en de Commissie, aan de ene kant op te komen voor de morele waarden en deze oorlog te veroordelen, maar tezelfdertijd de krachten te ondersteunen die, al zijn ze jammer genoeg te zwak vertegenwoordigd in Rusland, toenadering zoeken tot Europa en streven naar een partnerschap met de Europese Unie.</t>
  </si>
  <si>
    <t>This is the formula we need: condemnation of the war and a visit by the delegation, after which we must take whatever steps are necessary.</t>
  </si>
  <si>
    <t>Laten we het daarop houden: veroordeling van de oorlog en bezoek van de delegatie. Na het bezoek van de delegatie moeten we de consequenties trekken.</t>
  </si>
  <si>
    <t>And if those steps have to be harsh ones, then we should, in full awareness of the facts, not shrink back from taking them.</t>
  </si>
  <si>
    <t>Als dit harde consequenties zijn, mogen we daar ook niet voor terugschrikken.</t>
  </si>
  <si>
    <t>Mr President, once again we are discussing the situation in Chechnya.</t>
  </si>
  <si>
    <t>Mijnheer de Voorzitter, dit is niet de eerste keer dat wij hier praten over de situatie in Tsjetsjenië.</t>
  </si>
  <si>
    <t>In the last few days the Commission and the Member States have held several meetings with their Russian counterparts: the ministerial troika with Mr Putin and Mr Ivanov on 7 April in Moscow, and the Cooperation Council with Russia, last Monday in Luxembourg.</t>
  </si>
  <si>
    <t>De Commissie en de lidstaten hebben de afgelopen dagen meerdere bijeenkomsten gehad met hun Russische onderhandelingspartners. Denk hierbij aan het ministeriële driemanschap dat op 7 april in Moskou de heer Poetin en de heer Ivanov ontmoet heeft, en aan de samenwerkingsraad met Rusland die afgelopen maandag in Luxemburg plaatsvond.</t>
  </si>
  <si>
    <t>During these discussions, we have reiterated our main demands: cease-fire and political dialogue, access for, and presence of, international and humanitarian organisations, and independent inquiries into any human rights violations.</t>
  </si>
  <si>
    <t>Tijdens deze bijeenkomsten hebben we onze belangrijkste verzoeken herhaald: ten eerste moeten de vijandigheden worden stopgezet en moet er een politieke dialoog worden aangeknoopt. In de tweede plaats moeten internationale en humanitaire organisaties toegang krijgen tot Tsjetsjenië.</t>
  </si>
  <si>
    <t>All these demands are also in the European Parliament' s resolution and the recommendation from the Council of Europe' s Parliamentary Assembly.</t>
  </si>
  <si>
    <t>Tenslotte moet er onafhankelijk onderzoek worden gedaan naar eventuele schendingen van de mensenrechten. Al deze verzoeken staan ook in de resolutie van het Europees Parlement en de aanbeveling van de parlementaire vergadering van de Raad van Europa.</t>
  </si>
  <si>
    <t>As the European Parliament has emphasised, the Russian authorities have failed to respond satisfactorily to these requests.</t>
  </si>
  <si>
    <t>Zoals het Europees Parlement benadrukt heeft, hebben de Russische autoriteiten geen bevredigend antwoord op deze verzoeken gegeven.</t>
  </si>
  <si>
    <t>All that can be said is that Mr Ivanov finally accepted the European Union and ECHO embassies at the last Cooperation Council.</t>
  </si>
  <si>
    <t>Het enige wat vermeld kan worden is dat de missies van de ambassadeurs van de Europese Unie en die van ECHO tijdens de laatste samenwerkingsraad uiteindelijk door de heer Ivanov geaccepteerd zijn.</t>
  </si>
  <si>
    <t>Recent discussions in the Council of Europe, the Committee on Human Rights in Geneva and this Parliament reflect growing concern amongst the European public.</t>
  </si>
  <si>
    <t>Tijdens de debatten die onlangs binnen de Raad van Europa, de Commissie voor de rechten van de mens in Genève en in dit Parlement hebben plaatsgevonden, is gebleken dat de Europese burgers zich steeds meer zorgen over dit vraagstuk maken.</t>
  </si>
  <si>
    <t>For our part, we support the United Nations Human Rights Commissioner, Mary Robinson' s request to Russia to set up a broad independent committee of inquiry into any violations of human rights, based on recognised international criteria.</t>
  </si>
  <si>
    <t>De Commissie steunt het verzoek dat de commissaris voor de mensenrechten van de Verenigde Naties, Mary Robinson, tot Rusland heeft gericht om op basis van internationaal erkende criteria een brede, onafhankelijke enquêtecommissie samen te stellen die de eventuele schendingen van de mensenrechten zal onderzoeken.</t>
  </si>
  <si>
    <t>Last Monday' s General Affairs Council stressed the importance of maintaining an open and frank dialogue, including on this subject, with the Russian authorities.</t>
  </si>
  <si>
    <t>Op de Raad "Algemene Zaken" van maandag jongstleden is benadrukt hoe belangrijk het is dat er een open en openhartige dialoog met de Russische autoriteiten wordt gevoerd, ook wat dit vraagstuk betreft.</t>
  </si>
  <si>
    <t>We think Russia should pursue implementation of the partnership agreement in terms of its elements - I do mean all its elements - and provide more concrete results than we have at this stage.</t>
  </si>
  <si>
    <t>Wij zijn van mening dat Rusland moet blijven streven naar een partnerschapsovereenkomst waarin met al deze aspecten rekening wordt gehouden. Op deze wijze kunnen we immers meer concrete resultaten boeken dan nu het geval is.</t>
  </si>
  <si>
    <t>Mr President, what is the purpose of this joint resolution?</t>
  </si>
  <si>
    <t>Mijnheer de Voorzitter, wat beoogt de voorliggende gezamenlijke resolutie?</t>
  </si>
  <si>
    <t>Surely it is to establish a proper and public judicial process against the thirteen members of the Jewish community in the Southern Iranian town of Shiraz?</t>
  </si>
  <si>
    <t>Toch een zuivere en openbare rechtsgang tegen de dertien leden van de joodse gemeenschap in de Zuid-Iraanse stad Shiraz.</t>
  </si>
  <si>
    <t>The European Parliament in no way disputes the right of the Islamic Republic of Iran to react against foreign attempts at espionage and where the burden of proof is decisive, to punish them accordingly.</t>
  </si>
  <si>
    <t>Het Europees Parlement betwist helemaal niet het recht van de Islamitische Republiek Iran zich tegen buitenlandse spionagepogingen te keren en die, in geval van doorslaggevende bewijslast, te bestraffen.</t>
  </si>
  <si>
    <t>The point is, however, that the arrest and imprisonment of the thirteen Jews from Shiraz up to now has been a real caricature of a normal judicial process, a process that the constitution of the Islamic Republic itself actually provides for.</t>
  </si>
  <si>
    <t>Punt is evenwel dat de aanhouding en vastzetting van de dertien joden uit Shiraz tot op heden een ware karikatuur vormt van een normale rechtsgang. Een procedure nota bene die de grondwet van de Islamitische Republiek zelf voorziet!</t>
  </si>
  <si>
    <t>What fundamental objections are we actually raising against the judicial action taken by the Iranian authorities?</t>
  </si>
  <si>
    <t>Welke fundamentele bezwaren koesteren wij dan tegen het justitiële optreden van de Iraanse autoriteiten?</t>
  </si>
  <si>
    <t>To start with, a variety of scarcely plausible accusations have been levelled at the accused.</t>
  </si>
  <si>
    <t>Om te beginnen werden tegen de aangeklaagden wisselende, weinig plausibele beschuldigingen ingebracht.</t>
  </si>
  <si>
    <t>For example, proselytising against Islam and the joint teaching of boys and girls, a violation of the customary separation of the sexes in education in that country.</t>
  </si>
  <si>
    <t>Denk aan proselitisme contra de islam en het gezamenlijk lesgeven van jongens en meisjes, een schending van de in het land gebruikelijke scheiding van de geslachten in het onderwijs.</t>
  </si>
  <si>
    <t>The latest accusation was scarcely credible to the orthodox Jewish community in Shiraz.</t>
  </si>
  <si>
    <t>Die laatste aanklacht klonk de orthodoxe joodse gemeenschap van Shiraz wel heel weinig geloofwaardig in de oren.</t>
  </si>
  <si>
    <t>Finally, the official accusers raised the almost stereotypical subject of spying for 'America and the Zionists' , which means the state of Israel.</t>
  </si>
  <si>
    <t>Uiteindelijk brachten de officiële aanklagers het welhaast stereotiepe thema van spionage voor "Amerika en de zionisten", dat wil zeggen de staat Israël te berde.</t>
  </si>
  <si>
    <t>And so these thirteen Jews are being threatened with the death penalty.</t>
  </si>
  <si>
    <t>En zo hangt deze dertien joden de doodstraf boven het hoofd.</t>
  </si>
  <si>
    <t>And remember, this has been the case for over a year as they were arrested in March 1999.</t>
  </si>
  <si>
    <t>Let wel, al meer dan een jaar, want in maart 1999 zijn zij gearresteerd.</t>
  </si>
  <si>
    <t>The whole affair in the meantime smacks of the unremitting power struggle between the reformist camp around President Khatami and the conservatives around revolutionary leader Khomenei - by trampling on a defenceless Jewish minority of about 30 000 people.</t>
  </si>
  <si>
    <t>De hele affaire riekt intussen sterk naar de niet aflatende machtsstrijd tussen het hervormingsgezinde kamp rond president Khatami en de conservatieven rond revolutieleider Khamenei. En dat over de rug van een weerloze joodse minderheid van nog circa 30.000 zielen.</t>
  </si>
  <si>
    <t>What position should the European Parliament take in this tough, domestic political struggle with regard to the specific case of the thirteen Jews from Shiraz?</t>
  </si>
  <si>
    <t>Welke positie dient het Europees Parlement in deze taaie, binnenlandse politieke worsteling nu te nemen, gezien de concrete casus van de dertien joden van Shiraz?</t>
  </si>
  <si>
    <t>Of course, it goes without saying that we should support those Iranian powers that publicly declare that they are striving for a society based on the rule of law and human rights and who are open to contact with the West.</t>
  </si>
  <si>
    <t>Ondersteuning van de Iraanse krachten die openlijk zeggen te streven naar een samenleving gebaseerd op de wet en mensenrechten en die openstaan voor contacten met het Westen, ligt toch zonneklaar voor de hand.</t>
  </si>
  <si>
    <t>This fundamental choice involves, at the same time, not giving the hard-liners in the Islamic Republic any excuse to undermine this promising path of reform.</t>
  </si>
  <si>
    <t>Deze principiële keuze impliceert tegelijk de hardliners in de Islamitische Republiek geen voorwendsel te geven deze hoopgevende hervormingskoers te saboteren.</t>
  </si>
  <si>
    <t>Our amendment in paragraph 5 is based on this very consideration.</t>
  </si>
  <si>
    <t>Op exact deze laatste overweging is ons amendement op paragraaf 5 gebaseerd.</t>
  </si>
  <si>
    <t>Iranian fundamentalists will immediately attack the European request to Teheran to support the complete abolition of the death penalty - note that this is a provision that runs directly counter to Islamic law, the sharia, as a renewed attempt at the pernicious westernisation of their own Islamic Republic!</t>
  </si>
  <si>
    <t>Iraanse fundamentalisten zullen meteen het Europese verzoek aan Teheran tot steun aan de algehele afschaffing van de doodstraf - let wel een bepaling die rechtstreeks indruist tegen de islamitische wetgeving, de shari'a - aangrijpen als een hernieuwde poging tot verderfelijke! verwestersing van de eigen Islamitische Republiek.</t>
  </si>
  <si>
    <t>And, in their view, the abolition of the sharia is equivalent to the abolition of the present Iranian form of government.</t>
  </si>
  <si>
    <t>En in hun optiek staat afschaffing van de shari'a gelijk aan afschaffing van de huidige Iraanse staatsvorm.</t>
  </si>
  <si>
    <t>In short, this addition does nothing to support the case of the thirteen Jews from Shiraz.</t>
  </si>
  <si>
    <t>Deze toevoeging bevordert, kortom, allerminst de zaak van de dertien joden van Shiraz.</t>
  </si>
  <si>
    <t>The European Parliament must not, therefore, give ammunition for propaganda in this matter of life and death to the ultra-conservatives in Iran, who, in the last few years, have quite simply been pushed onto the defensive by Khatami and his followers.</t>
  </si>
  <si>
    <t>Het Europees Parlement mag derhalve de ultraconservatieven in Iran, die de laatste jaren zonder meer door Khatami en diens aanhangers in het defensief zijn gedrongen, juist in deze zaak van leven en dood geen propagandistische ammunitie leveren.</t>
  </si>
  <si>
    <t>What we have in mind is a clear legal settlement of this tragedy, ending we hope with the release of all prisoners.</t>
  </si>
  <si>
    <t>Wat ons voor ogen staat is een heldere juridische afwikkeling van dit treurspel, eindigend naar wij hopen in de vrijlating van álle gevangenen.</t>
  </si>
  <si>
    <t>That would really add a happy chapter to the almost 2500 years of history of the Jewish community in the land of the Persians.</t>
  </si>
  <si>
    <t>Dat zou werkelijk een mooie bladzijde toevoegen aan de ruim 2500 jarige geschiedenis van de joodse gemeenschap in het land van de Perzen.</t>
  </si>
  <si>
    <t>God willing, that is what we shall see!</t>
  </si>
  <si>
    <t>Geve God dat!</t>
  </si>
  <si>
    <t>Mr President, the trial of thirteen Iranian Jews accused of espionage has opened today in Teheran.</t>
  </si>
  <si>
    <t>Mijnheer de Voorzitter, op dit moment is in Teheran het proces tegen de dertien Iraanse joden geopend.</t>
  </si>
  <si>
    <t>The trial is taking place behind closed doors.</t>
  </si>
  <si>
    <t>Dit proces vindt achter gesloten deuren plaats.</t>
  </si>
  <si>
    <t>These people have been in prison for months under conditions we know virtually nothing about.</t>
  </si>
  <si>
    <t>De dertien joden worden al enkele maanden gevangen gehouden in omstandigheden die ons vrijwel onbekend zijn.</t>
  </si>
  <si>
    <t>Their lawyers, some of whom are state appointed, were only allowed to look at the files the day before yesterday.</t>
  </si>
  <si>
    <t>Pas eergisteren hebben de advocaten, van wie er enkele door de rechtbank zijn toegewezen, kennis kunnen nemen van het dossier.</t>
  </si>
  <si>
    <t>There is no guarantee of the right to a defence.</t>
  </si>
  <si>
    <t>Er bestaat geen enkele garantie dat de rechten van de verdediging worden gewaarborgd.</t>
  </si>
  <si>
    <t>I am afraid this may only be a mock trial.</t>
  </si>
  <si>
    <t>Ik ben dan ook bang dat het hier om een schijnproces gaat.</t>
  </si>
  <si>
    <t>Yet the charge is so serious it could lead to the death penalty.</t>
  </si>
  <si>
    <t>De aanklacht is echter zo ernstig, dat ze de doodstraf tot gevolg kan hebben.</t>
  </si>
  <si>
    <t>When the case started, we had the privilege of hearing some leading government dignitaries publicly call for the prisoners to be put to death straight away.</t>
  </si>
  <si>
    <t>Aan het begin van deze affaire hebben sommige hoogwaardigheidsbekleders van het regime er openlijk voor gepleit deze joden onmiddellijk om te brengen.</t>
  </si>
  <si>
    <t>This case, which was built up from nothing - I think we are all convinced of that - has mobilised international public opinion powerfully.</t>
  </si>
  <si>
    <t>Ik denk dat iedereen ervan overtuigd is dat alle aspecten van deze affaire de internationale publieke opinie in hoge mate hebben gemobiliseerd, met inbegrip van het Europees Parlement vandaag in Straatsburg. De internationale druk is overigens niet zonder gevolgen gebleven.</t>
  </si>
  <si>
    <t>With strong feeling all over the world, including in Strasbourg today, the international pressure has had some impact because the Iranian leaders have softened their position, in particular announcing that most of the accused would no longer be appearing on the charge of espionage, tantamount to execution.</t>
  </si>
  <si>
    <t>De Iraanse leiders hebben hun standpunt gewijzigd. Zo hebben ze verklaard dat de meeste verdachten niet meer voor spionage hoeven voorkomen, en dat ze dus niet langer de doodstraf riskeren.</t>
  </si>
  <si>
    <t>Three have been freed on bail.</t>
  </si>
  <si>
    <t>Drie verdachten zijn op borgtocht vrijgelaten.</t>
  </si>
  <si>
    <t>Finally, the court announced this morning that the trial was being adjourned until 1 May, which is a step forward, at least.</t>
  </si>
  <si>
    <t>De rechtbank heeft tenslotte vanochtend aangegeven dat het proces naar 1 mei verdaagd is, wat al een stap in de goede richting is.</t>
  </si>
  <si>
    <t>But some of the accused are still facing the death penalty and the others face heavy sentences.</t>
  </si>
  <si>
    <t>Sommige verdachten hangt echter nog altijd de doodstraf boven het hoofd, terwijl ook anderen kunnen rekenen op zware straffen.</t>
  </si>
  <si>
    <t>The government' s various changes of attitude illustrate their embarrassment very well.</t>
  </si>
  <si>
    <t>De veranderingen van houding van het bewind tonen aan dat het met deze affaire in zijn maag zit.</t>
  </si>
  <si>
    <t>They were incapable of stating the charges clearly until the very last minute.</t>
  </si>
  <si>
    <t>Tot het laatste moment toe waren ze niet in staat de hoofdpunten van de aanklacht te formuleren.</t>
  </si>
  <si>
    <t>It is also clear that the outcome of this trial partly depends on how the Iranian political situation evolves.</t>
  </si>
  <si>
    <t>Verder is het duidelijk dat de gevolgen van dit proces deels afhankelijk zijn van de politieke situatie in Iran.</t>
  </si>
  <si>
    <t>In the last parliamentary elections, in February, the reformist tendency defeated the conservatives who include the most extremist elements.</t>
  </si>
  <si>
    <t>Tijdens de parlementsverkiezingen van februari jongstleden hebben de hervormingsgezinden het gewonnen van de conservatieve vleugel, die een groot aantal extremisten herbergt.</t>
  </si>
  <si>
    <t>So this trial is starting at a significant moment: on the one hand, Iran is signalling openness and progress, on the other, the conservatives are trying to hang on to power by every means at their disposal.</t>
  </si>
  <si>
    <t>Het proces gaat dus op een bijzonder moment van start. Enerzijds zijn in Iran tekenen van openheid en vooruitgang waarneembaar en anderzijds zien we dat de conservatieven alle beschikbare middelen aangrijpen om vast te blijven houden aan de macht.</t>
  </si>
  <si>
    <t>There is consequently a risk that this case of the thirteen Iranian Jews will be used by one faction against another, in step with domestic conflicts.</t>
  </si>
  <si>
    <t>Deze affaire met de dertien Iraanse joden zou dus door de ene vleugel binnen een partij tegen de andere gebruikt kunnen worden, al naar gelang de interne conflicten binnen die partij.</t>
  </si>
  <si>
    <t>Justice has little place in that kind of battle, and human rights even less.</t>
  </si>
  <si>
    <t>Bij dit soort gevechten gaat het zelden om rechtvaardigheid of mensenrechten.</t>
  </si>
  <si>
    <t>So it is imperative that we react.</t>
  </si>
  <si>
    <t>Wij moeten dus zeker reageren.</t>
  </si>
  <si>
    <t>The European Union is based on the values laid down in the 1948 Universal Declaration of Human Rights.</t>
  </si>
  <si>
    <t>De Europese Unie is gebaseerd op de waarden van de Universele Verklaring van de Rechten van de Mens van 1948.</t>
  </si>
  <si>
    <t>As a member of the UN, Iran should be applying them too.</t>
  </si>
  <si>
    <t>Iran is lid van de VN en moet deze waarden dus ook respecteren.</t>
  </si>
  <si>
    <t>That is why we must demand the release of the prisoners: the thirteen Iranian Jews, but also the other eight Moslem prisoners and the students we know absolutely nothing about.</t>
  </si>
  <si>
    <t>Daarom eisen we dat de gevangenen, de dertien Iraanse joden, worden vrijgelaten. Dit geldt ook voor de acht islamitische gevangen en de studenten over wie we volledig in het duister tasten.</t>
  </si>
  <si>
    <t>We must also call on the Union governments to do the same.</t>
  </si>
  <si>
    <t>Wij moeten verder de regeringen van de Unie vragen ook dergelijke eisen te formuleren.</t>
  </si>
  <si>
    <t>We also demand that observers be permitted to attend the trial, because public hearings are fundamental to holding a fair trial.</t>
  </si>
  <si>
    <t>Ook willen we dat waarnemers het proces kunnen bijwonen. Een rechtvaardig proces moet immers in de openbaarheid plaatsvinden.</t>
  </si>
  <si>
    <t>Finally, we must make it absolutely clear that the development of our relations with Iran will be subject to respect for human rights in that country.</t>
  </si>
  <si>
    <t>Tenslotte moeten we luid en duidelijk laten weten dat onze banden met Iran in eerste instantie afhankelijk zullen zijn van de mate waarin de mensenrechten in dat land worden nageleefd.</t>
  </si>
  <si>
    <t>Mr President, Commissioner Lamy, ladies and gentlemen, since 1979, fifteen Jews have been executed in Iran.</t>
  </si>
  <si>
    <t>Mijnheer de Voorzitter, commissaris Lamy, waarde collega's, sinds 1979 zijn in Iran vijftien joden ter dood gebracht.</t>
  </si>
  <si>
    <t>The charge was espionage, but their real crime was being Jewish.</t>
  </si>
  <si>
    <t>Ze werden beschuldigd van spionage, maar hun berechting hield met name verband met hun joodse afkomst.</t>
  </si>
  <si>
    <t>Today, a new trial is starting in Shiraz, in the South.</t>
  </si>
  <si>
    <t>Vandaag begint in Chiraz, in het zuiden, een nieuw proces.</t>
  </si>
  <si>
    <t>Thirteen Jews and eight Moslems have also been detained for a year in Iranian jails, facing death by hanging.</t>
  </si>
  <si>
    <t>Dertien joden en acht islamieten die al een jaar in de Iraanse gevangenis worden vastgehouden, lopen het risico te worden opgehangen.</t>
  </si>
  <si>
    <t>The youngest is only sixteen years old.</t>
  </si>
  <si>
    <t>De jongste is slechts zestien jaar.</t>
  </si>
  <si>
    <t>Back in September, Parliament resolutely called for respect for the fundamental rights of these prisoners in terms of a fair, just and public trial, with their own lawyers and with international observers present.</t>
  </si>
  <si>
    <t>Al in september eiste ons Parlement in krachtige termen dat de fundamentele rechten van deze gevangenen nageleefd zouden worden, dat wil zeggen dat ze recht zouden moeten hebben op een rechtvaardig en openbaar proces, zelf hun advocaten zouden moeten kunnen kiezen en dat er internationale waarnemers bij het proces aanwezig zouden zijn.</t>
  </si>
  <si>
    <t>When the more moderate elements won the last elections, we thought our call had been heard.</t>
  </si>
  <si>
    <t>Nadat de meest hervormingsgezinden de laatste verkiezingen gewonnen hadden, dachten we dat er naar ons geluisterd zou worden.</t>
  </si>
  <si>
    <t>But now there is this parody of a trial, a summary procedure behind closed doors before a revolutionary court presided over by a single judge, and a cleric at that.</t>
  </si>
  <si>
    <t>Het proces zal echter niet meer dan een parodie zijn. Er is namelijk sprake van een uitzonderingsprocedure en de rechtszaak zal achter gesloten deuren plaatsvinden voor een revolutionaire rechtbank die door slechts één rechter zal worden voorgezeten.</t>
  </si>
  <si>
    <t>As for observers, so far Teheran has not granted any visas.</t>
  </si>
  <si>
    <t>Deze rechter is bovendien ook nog een geestelijke.</t>
  </si>
  <si>
    <t>In other words, we are disappointed, disappointed and alarmed.</t>
  </si>
  <si>
    <t>Tot op heden heeft Teheran nog geen visa aan de waarnemers verstrekt.</t>
  </si>
  <si>
    <t>We are continuing to insist that the international community be able to follow the proceedings from start to finish.</t>
  </si>
  <si>
    <t>Wij zijn dus teleurgesteld en verontrust. Wij blijven echter bij onze eis dat de internationale gemeenschap het proces van het begin tot het einde moet kunnen volgen.</t>
  </si>
  <si>
    <t>Furthermore, at the request of the Group of the European Liberal, Democrat and Reform Party, the European Parliament is urgently calling on the Council to send an official delegation to visit the prisoners.</t>
  </si>
  <si>
    <t>Bovendien nodigt het Europees Parlement de Raad op aandringen van de liberale fractie uit om onmiddellijk een officiële delegatie naar Iran te sturen om de gevangenen te bezoeken.</t>
  </si>
  <si>
    <t>There is no such thing as an internal matter where human rights are involved.</t>
  </si>
  <si>
    <t>Er is geen sprake van een binnenlandse aangelegenheid als de mensenrechten geschonden worden.</t>
  </si>
  <si>
    <t>Our feelings are as strong as our concern.</t>
  </si>
  <si>
    <t>Onze betrokkenheid wordt ons door onze ongerustheid ingegeven.</t>
  </si>
  <si>
    <t>We must make ourselves perfectly clear.</t>
  </si>
  <si>
    <t>We moeten zeer duidelijk zijn.</t>
  </si>
  <si>
    <t>Iran' s possible return to the bosom of the international community has a price today.</t>
  </si>
  <si>
    <t>Als Iran nu binnen de internationale gemeenschap wil terugkeren, dan moet het land daar wel een prijs voor betalen.</t>
  </si>
  <si>
    <t>We hope the Council and the Commission will rally unequivocally to our position.</t>
  </si>
  <si>
    <t>Wij hopen dat de Raad en de Commissie zich eenduidig achter ons standpunt zullen scharen.</t>
  </si>
  <si>
    <t>We must remain intransigent on this point - human rights are not negotiable.</t>
  </si>
  <si>
    <t>Wij moeten ons op dit punt onverzettelijk tonen. Over de mensenrechten kan niet worden onderhandeld.</t>
  </si>
  <si>
    <t>Mr President, Commissioner, if voices other than ours had not been raised in the last few days, to give the Iranian Government a warning, thirteen Iranians charged with espionage just for being in touch with relatives in other parts of the world would, at this very moment, be facing trial behind closed doors under summary procedure, leaving them no chance of their most basic rights to a defence being guaranteed.</t>
  </si>
  <si>
    <t>Mijnheer de Voorzitter, mijnheer de commissaris, als de laatste dagen samen met ons ook niet anderen hun stem hadden verheven om de Iraanse autoriteiten te waarschuwen, dan zouden dertien Iraniërs op dit moment achter gesloten deuren in een buitengewone procedure berecht worden zonder dat hun meest elementaire rechten op verdediging gewaarborgd zouden zijn. Deze Iraniërs zijn beschuldigd van spionage omdat ze contacten onderhielden met verwanten in andere delen van de wereld.</t>
  </si>
  <si>
    <t>You have just heard confirmation, from Mr Sylla, that this planned mock trial is at least going to be adjourned for a few days.</t>
  </si>
  <si>
    <t>Onze collega Sylla heeft zojuist bevestigd dat het schijnproces tenminste enkele dagen is uitgesteld.</t>
  </si>
  <si>
    <t>That means there is the utmost justification for dealing with Parliament' s second joint resolution on this issue under urgent procedure.</t>
  </si>
  <si>
    <t>Het is dus meer dan ooit van belang dat deze tweede gezamenlijke resolutie over dit vraagstuk, waarover ons Parlement zich gaat uitspreken, aan een spoedbehandeling wordt onderworpen.</t>
  </si>
  <si>
    <t>It also means there is a chance this resolution - expressing our indignation - might be heard in Iran, where the results of the recent elections have raised the hope of progress there on fundamental human rights.</t>
  </si>
  <si>
    <t>Deze resolutie, waarin wij uiting geven aan onze verontwaardiging, kan dan nog in Iran gehoord worden. De resultaten van de onlangs gehouden verkiezingen in dit land geven hoop op een positieve ontwikkeling van dit vraagstuk.</t>
  </si>
  <si>
    <t>As everyone who has already spoken has said, it is our duty to ensure that those rights are respected.</t>
  </si>
  <si>
    <t>Zoals anderen reeds gezegd hebben moeten we er echter op blijven toezien dat de meest elementaire mensenrechten worden nageleefd.</t>
  </si>
  <si>
    <t>Mr President, when we learned a few months ago that thirteen Iranian Jews had been imprisoned a year earlier, we were concerned for their fate.</t>
  </si>
  <si>
    <t>Mijnheer de Voorzitter, toen wij enkele maanden geleden vernamen dat een jaar geleden dertien Iraanse joden gevangen waren gezet, waren wij erg ongerust over hun lot.</t>
  </si>
  <si>
    <t>At that time, in an effort to reassure us, the Iranian Government told us it was not a racist trial because many Moslems had also been arrested and indicted on the same charge along with the thirteen Jews.</t>
  </si>
  <si>
    <t>De Iraanse autoriteiten wilden ons geruststellen en lieten ons toen het volgende weten: "Er is hier geen sprake van een racistisch proces. Naast de dertien joden zijn immers nog talrijke islamieten gearresteerd en tegen hen loopt dezelfde aanklacht".</t>
  </si>
  <si>
    <t>But the trial opening today only involves the Jews.</t>
  </si>
  <si>
    <t>In het proces dat vandaag van start gaat, staan alleen de Iraanse joden terecht.</t>
  </si>
  <si>
    <t>They are being tried separately from the Moslems charged with them, which proves, if proof were needed, that this trial - which we are told is to be adjourned - is no genuine trial.</t>
  </si>
  <si>
    <t>De islamitische medeverdachten worden apart berecht. Dit vormt voor ons het bewijs, voor zover dit nog geleverd moest worden, dan dit uitgestelde proces geen echt proces is.</t>
  </si>
  <si>
    <t>You will remember, Mr President, ladies and gentlemen, and it has been mentioned, that some Iranian Jews were arrested for spying for Israel a few years ago.</t>
  </si>
  <si>
    <t>Mijnheer de Voorzitter, waarde collega's, u herinnert zich ongetwijfeld nog dat enkele jaren geleden werd vermeld dat "enkele Iraanse joden gearresteerd waren in verband met spionageactiviteiten voor Israël".</t>
  </si>
  <si>
    <t>They were put on trial for it and hanged.</t>
  </si>
  <si>
    <t>Ze zijn voor spionage veroordeeld en opgehangen.</t>
  </si>
  <si>
    <t>Who are the accused?</t>
  </si>
  <si>
    <t>Wie zijn de verdachten?</t>
  </si>
  <si>
    <t>We should point out that they include a cobbler, a cemetery caretaker, a boy who is not even sixteen yet, and two old men.</t>
  </si>
  <si>
    <t>Dat moet hier wel even gezegd worden: het zijn een schoenpoetser, een bewaker van een kerkhof, een jongeman van nog geen zestien jaar oud en twee oude mannen.</t>
  </si>
  <si>
    <t>It is hard to understand how these people are endangering Iranian democracy. What are they supposed to have done?</t>
  </si>
  <si>
    <t>Het is moeilijk te geloven dat deze personen de Iraanse democratie in gevaar kunnen brengen.</t>
  </si>
  <si>
    <t>No one really knows!</t>
  </si>
  <si>
    <t>Wat wordt hun verweten?</t>
  </si>
  <si>
    <t>We do not have the right to know what they are supposed to have done.</t>
  </si>
  <si>
    <t>We weten het niet, en mogen dat ook niet weten.</t>
  </si>
  <si>
    <t>A letter to a family in Israel may have been enough to set this case in motion.</t>
  </si>
  <si>
    <t>Een brief aan familie in Israël was misschien voldoende om ze te arresteren.</t>
  </si>
  <si>
    <t>In a previous resolution and in repeated letters supported by the President, we asked to be allowed to visit the prisoners.</t>
  </si>
  <si>
    <t>In een vorige resolutie en bij herhaaldelijk schrijven hebben we met steun van onze Voorzitter verzocht de gevangenen te bezoeken.</t>
  </si>
  <si>
    <t>That was refused.</t>
  </si>
  <si>
    <t>Dat is ons geweigerd.</t>
  </si>
  <si>
    <t>We then asked to meet the families who are not sworn to secrecy, as far as I know.</t>
  </si>
  <si>
    <t>Wij hebben vervolgens gevraagd de gezinnen te mogen bezoeken die, voor zover ik weet, niet bij de aanklacht betrokken zijn.</t>
  </si>
  <si>
    <t>That was also refused.</t>
  </si>
  <si>
    <t>Ook dat is ons geweigerd.</t>
  </si>
  <si>
    <t>We asked - in a unanimous resolution - to be able to attend the trial.</t>
  </si>
  <si>
    <t>Verder hebben we gevraagd of we bij het proces aanwezig mochten zijn. Dit verzoek staat overigens in een resolutie verwoord die op ruime steun kon rekenen.</t>
  </si>
  <si>
    <t>Up to now that has been refused.</t>
  </si>
  <si>
    <t>Ook dat verzoek is ons echter tot op de dag van vandaag geweigerd.</t>
  </si>
  <si>
    <t>Mr President, ladies and gentlemen, we must recognise the immense risk run by these thirteen people and strenuously reiterate our requests to send observers to this trial and be given access to the evidence in the case.</t>
  </si>
  <si>
    <t>Mijnheer de Voorzitter, waarde collega's, wij moeten goed inschatten welk risico deze dertien personen lopen en er bij de autoriteiten nogmaals op aandringen waarnemers toe te laten tot het proces en inzicht te verschaffen in het dossier.</t>
  </si>
  <si>
    <t>We must also make clear our intransigence on relations with Iran.</t>
  </si>
  <si>
    <t>Wij moeten ons onverzettelijk tonen wat betreft onze betrekkingen met Iran.</t>
  </si>
  <si>
    <t>I hope we are not going to wake up, some day soon, and find that these thirteen people have been executed because they were Jewish.</t>
  </si>
  <si>
    <t>Ik wil niet dat we op een dag wakker worden en vernemen dat deze dertien personen geëxecuteerd zijn omdat het joden waren.</t>
  </si>
  <si>
    <t>Mr President, ladies and gentlemen, the Group of the Greens/European Free Alliance wholeheartedly supports the joint resolution that will be put to the vote today.</t>
  </si>
  <si>
    <t>Voorzitter, collega's, ook de Fractie De Groenen/Vrije Europese Alliantie steunt volmondig de gezamenlijke resolutie die wij vandaag ter stemming zullen voorleggen.</t>
  </si>
  <si>
    <t>I agree with all the previous speakers.</t>
  </si>
  <si>
    <t>Ik sluit mij ook aan bij alle vorige sprekers.</t>
  </si>
  <si>
    <t>But I also support the massive protests that have been taking place for some time throughout the world in connection with this affair, such as today at 6 p.m. in Brussels in front of the Iranian embassy.</t>
  </si>
  <si>
    <t>Maar ik sluit mij ook aan bij de massale protesten die reeds geruime tijd over heel de wereld in verband met deze zaak plaatsvinden, zoals ook vandaag om 18.00 uur in Brussel voor de Iraanse ambassade.</t>
  </si>
  <si>
    <t>Today is a special day, 13 April 2000, the date of the so-called 'trial' .</t>
  </si>
  <si>
    <t>Het is een speciale dag, vandaag, 13 april 2000, de dag van het zogenaamde "proces".</t>
  </si>
  <si>
    <t>In 1979, 1993, 1998 and 1999, resolutions were sent from the European Parliament to Iran, but what happened to them?</t>
  </si>
  <si>
    <t>In 1979, 1993, 1998 en 1999 zijn reeds vanuit het Europees Parlement resoluties vertrokken naar dit land, maar wat gebeurt daarmee?</t>
  </si>
  <si>
    <t>Via Amnesty International, Jewish families and organisations, we learned that, on 8 March 1999, thirteen Iranian Jews and Muslims were arrested and detained.</t>
  </si>
  <si>
    <t>Via Amnesty International en joodse families en organisaties vernemen wij dat er op 8 maart 1999 dertien Iraanse joden en ook moslims gevangen zijn genomen en gearresteerd.</t>
  </si>
  <si>
    <t>The youngest is sixteen years old and the oldest forty eight.</t>
  </si>
  <si>
    <t>De jongste is zestien jaar, de oudste achtenveertig.</t>
  </si>
  <si>
    <t>The reason: espionage.</t>
  </si>
  <si>
    <t>Reden: spionage.</t>
  </si>
  <si>
    <t>Yet again.</t>
  </si>
  <si>
    <t>Eens te meer.</t>
  </si>
  <si>
    <t>Requests have been made to send letters, but to no avail.</t>
  </si>
  <si>
    <t>Men heeft gevraagd brieven te sturen, zonder resultaat.</t>
  </si>
  <si>
    <t>The Israeli Minister for Foreign Affairs, David Levy, sent a letter to various ministers, including the Belgian Minister, to point out that these people are in no way guilty of spying.</t>
  </si>
  <si>
    <t>De Israëlische minister van Buitenlandse Zaken, David Levy, stuurt een brief naar verschillende ministers, waaronder de minster van België, om erop te wijzen dat deze mensen helemaal niet verantwoordelijk zijn voor spionage.</t>
  </si>
  <si>
    <t>They are Hebrew teachers and perform religious rituals, among other things.</t>
  </si>
  <si>
    <t>Het zijn dus Hebreeuwse leraars en onder andere ook verantwoordelijken voor het uitvoeren van religieuze rituelen.</t>
  </si>
  <si>
    <t>Three of the thirteen have been allowed to choose a lawyer and the others have had lawyers forced upon them.</t>
  </si>
  <si>
    <t>Drie van de dertien hebben een advocaat mogen kiezen, de anderen werd er een opgedrongen.</t>
  </si>
  <si>
    <t>I heard today at 11.30 a.m. that the forum of Jewish organisations in Belgium says that there will not be a trial.</t>
  </si>
  <si>
    <t>Vandaag meldt men mij om 11.30 uur dat het forum van joodse organisaties in België zegt dat er geen proces zal komen.</t>
  </si>
  <si>
    <t>The Jewish communities are afraid.</t>
  </si>
  <si>
    <t>Er leeft angst bij de joodse gemeenschappen.</t>
  </si>
  <si>
    <t>What is likely to happen?</t>
  </si>
  <si>
    <t>Wat zijn de mogelijkheden?</t>
  </si>
  <si>
    <t>People disappear, they are locked up, but for how long? Either that or they are used for cattle trading.</t>
  </si>
  <si>
    <t>De mensen verdwijnen, zij blijven opgesloten maar hoe lang, of zij worden benut voor een koehandel.</t>
  </si>
  <si>
    <t>It is very worrying and must be followed up.</t>
  </si>
  <si>
    <t>Het is hoogst verontrustend en op te volgen.</t>
  </si>
  <si>
    <t>I hope that Iran will act wisely and responsibly and not with hatred.</t>
  </si>
  <si>
    <t>Ik hoop dat Iran zal handelen in schoonheid en wijsheid, maar niet met haat.</t>
  </si>
  <si>
    <t>Mr President, we should be clear that already some 17 Jews have already been executed in Iran for charges of espionage, which basically involves no more than contacting anyone in the outside world, certainly anyone in Israel or the United States.</t>
  </si>
  <si>
    <t>Mijnheer de Voorzitter, laat het duidelijk zijn dat er al zo'n 17 joden zijn geëxecuteerd in Iran op beschuldiging van spionage. Deze spionage houdt in feite niet meer in dan het opnemen van contact met iemand in de buitenwereld, vooral in Israël of de Verenigde Staten.</t>
  </si>
  <si>
    <t>That seems to me an unacceptable position for any country that claims to respect human rights.</t>
  </si>
  <si>
    <t>Dat lijkt mij een onaanvaardbare houding voor elk land dat beweert de mensenrechten te respecteren.</t>
  </si>
  <si>
    <t>These 13 who were arrested were arrested in secret; nobody knew of their whereabouts for two or three months.</t>
  </si>
  <si>
    <t>Deze 13 mensen werden in het geheim gearresteerd; gedurende twee of drie maanden wist niemand waar zij verbleven.</t>
  </si>
  <si>
    <t>In addition, these 13 were all religious leaders or leaders of the Jewish community.</t>
  </si>
  <si>
    <t>Bovendien waren deze 13 allen religieuze leiders of leiders binnen de Joodse gemeenschap.</t>
  </si>
  <si>
    <t>Therefore, we can only interpret this trial as a deliberate attack on the Jewish community in Iran.</t>
  </si>
  <si>
    <t>Daarom kunnen wij deze berechting slechts opvatten als een opzettelijke aanval op de Joodse gemeenschap in Iran.</t>
  </si>
  <si>
    <t>We know that there will not be a free trial; it will not be open to the public and we have no idea whether these people will have representation.</t>
  </si>
  <si>
    <t>Wij weten dat er geen eerlijk proces zal zijn; het is niet openbaar en we hebben geen idee of deze mensen rechtsbijstand krijgen.</t>
  </si>
  <si>
    <t>Let us send our message very clearly from this Chamber.</t>
  </si>
  <si>
    <t>Laten we als Parlement een zeer duidelijke boodschap afgeven.</t>
  </si>
  <si>
    <t>If Iran claims to respect human rights, trials like this should never be allowed to happen.</t>
  </si>
  <si>
    <t>Als Iran werkelijk de mensenrechten respecteert, zou dit soort processen niet mogen plaatsvinden.</t>
  </si>
  <si>
    <t>- (EL) Mr President, we were most satisfied to see President Khatami' s forces of modernisation strengthened during the recent elections in Iran.</t>
  </si>
  <si>
    <t>Mijnheer de Voorzitter, wij zijn uiterst voldaan over de stemmenwinst die de moderniseringskrachten van president Khatami tijdens de laatste verkiezingen hebben weten te behalen.</t>
  </si>
  <si>
    <t>At the same time, however, hopes were raised that there would be an acceleration in the processes of democratisation, respect for human rights without discrimination on the grounds of gender, religion or nationality and stronger dialogue with the European Union.</t>
  </si>
  <si>
    <t>Daardoor zijn echter ook verwachtingen gewekt. Wij verwachten nu versnelling van het democratiseringsproces, verbetering van de eerbiediging van de mensenrechten, zonder enig onderscheid naar geslacht, religie en etnische herkomst, en versterking van de dialoog met de Europese Unie.</t>
  </si>
  <si>
    <t>Unfortunately, the case of the 13 from the Jewish community, including a sixteen-year-old boy, is yet another link in the long chain of prosecutions, usually on trumped-up charges, intolerance and discrimination against minorities living in Iran.</t>
  </si>
  <si>
    <t>De zaak van de dertien leden van de joodse gemeenschap, waaronder zich ook een zestienjarige jongen bevindt, is een nieuwe schakel in een lange keten van vervolgingen - meestal op grond van ongefundeerde beschuldigingen -, intolerantie en discriminatie van de in Iran levende minderheden.</t>
  </si>
  <si>
    <t>Greece has started using its good relations with Iran to wage a campaign and to take steps to rescue the 13.</t>
  </si>
  <si>
    <t>Griekenland heeft in het kader van zijn goede betrekkingen met Iran een campagne op touw gezet en verschillende stappen ondernomen om de dertien te redden.</t>
  </si>
  <si>
    <t>We are using diplomatic channels to try and ensure that the death penalty is not imposed or, more to the point, is not carried out.</t>
  </si>
  <si>
    <t>Wij hopen langs diplomatieke weg Iran ervan te kunnen overtuigen de doodstraf niet uit te spreken, of deze in ieder geval niet te voltrekken.</t>
  </si>
  <si>
    <t>We feel that such an occurrence would put both relations between Israel and Iran and stability in the already sensitive Middle East to the test, which is why the European Parliament must send a strong message to Iran today, a message stressing the need to respect human rights, respect the international conventions which Iran has signed and grant a moratorium on the death penalty.</t>
  </si>
  <si>
    <t>Volgens ons zal iets dergelijks niet alleen de betrekkingen tussen Israël en Iran, maar ook heel de stabiliteit in het gevoelige gebied van het Midden-Oosten ernstig in gevaar brengen. Daarom moet het Europees Parlement Iran vandaag een krachtige boodschap sturen en aandringen op eerbiediging van de mensenrechten, eerbiediging van de door Iran ondertekende internationale overeenkomsten, en op uitvaardiging van een moratorium op de doodstraf.</t>
  </si>
  <si>
    <t>Akin Birdal</t>
  </si>
  <si>
    <t>Mr President, Turkey is now standing at a crossroads.</t>
  </si>
  <si>
    <t>Mijnheer de Voorzitter, Turkije staat nu op een tweesprong.</t>
  </si>
  <si>
    <t>It can choose the past, it can choose oppression and barbarity, or it can choose the future, freedom and humanitarianism.</t>
  </si>
  <si>
    <t>Het kan voor het verleden kiezen, voor onderdrukking en barbaarsheid, of het kan voor de toekomst kiezen, voor vrijheid en humanisme.</t>
  </si>
  <si>
    <t>Akin Birdal has now been imprisoned for such a statement, in spite of his ill-health.</t>
  </si>
  <si>
    <t>Voor deze uitspraak zit Akin Birdal nu in de gevangenis ondanks zijn ziekte.</t>
  </si>
  <si>
    <t>We are faced with a country which apparently fears its own citizens so much that it is willing to violate the most basic human rights and place the unity of the state above the freedom and rights of the individual.</t>
  </si>
  <si>
    <t>Wij hebben te maken met een land dat blijkbaar zo bang is voor zijn eigen burgers, dat het bereid is de meest elementaire mensenrechten met voeten te treden en de eenheid van de staat boven de vrijheid en rechten van het individu te plaatsen.</t>
  </si>
  <si>
    <t>We must say to the Turkish Government that the policy which the country is conducting belongs to the past.</t>
  </si>
  <si>
    <t>Wij moeten de Turkse regering vertellen dat haar beleid tot het verleden behoort.</t>
  </si>
  <si>
    <t>This type of behaviour does not belong to the future, where we hope that human rights will be foremost.</t>
  </si>
  <si>
    <t>Haar houding past niet in een toekomst waar de mensenrechten hopelijk op de eerste plaats zullen komen.</t>
  </si>
  <si>
    <t>Such a country will never achieve the unity which it desires.</t>
  </si>
  <si>
    <t>Op die manier zal dit land nooit de gewenste eenheid tot stand kunnen brengen.</t>
  </si>
  <si>
    <t>My advice to Turkey must be: choose the future and free Akin Birdal and his colleagues.</t>
  </si>
  <si>
    <t>Mijn raad aan Turkije is: kies voor de toekomst en laat Akin Birdal en zijn collega's vrij.</t>
  </si>
  <si>
    <t>Mr President, in Helsinki, the EU countries confirmed Turkey' s status as a candidate state.</t>
  </si>
  <si>
    <t>Mijnheer de Voorzitter, in Helsinki hebben de EU-landen de status van Turkije als kandidaat-land bekrachtigd.</t>
  </si>
  <si>
    <t>The Group of the European Liberal, Democrat and Reform Party supported this proposal.</t>
  </si>
  <si>
    <t>De liberale fractie heeft dit voorstel gesteund.</t>
  </si>
  <si>
    <t>We hope that we shall one day be able to welcome Turkey into the Community.</t>
  </si>
  <si>
    <t>We hopen dat we Turkije op een dag in de Unie kunnen verwelkomen.</t>
  </si>
  <si>
    <t>We believe that this message gives an important signal to the Turkish people.</t>
  </si>
  <si>
    <t>Deze boodschap is een belangrijk signaal naar het Turkse volk.</t>
  </si>
  <si>
    <t>But - and it is an important but - before negotiations can begin, a good many changes are required in Turkey, especially with regard to human rights.</t>
  </si>
  <si>
    <t>Maar - en dit is een heel belangrijk voorbehoud - er moet eerst erg veel veranderen in Turkije voordat met onderhandelen begonnen kan worden. Dit geldt niet in de laatste plaats voor de mensenrechten.</t>
  </si>
  <si>
    <t>Many of us had hoped for improvements in this area.</t>
  </si>
  <si>
    <t>Velen van ons hoopten dat er op dit gebied wat zou verbeteren.</t>
  </si>
  <si>
    <t>It is therefore all the more distressing to study all the reports about atrocities which arrive on an almost daily basis.</t>
  </si>
  <si>
    <t>Daarom is het extra pijnlijk om alle verslagen over schendingen door te nemen, die we bijna dagelijks onder ogen krijgen.</t>
  </si>
  <si>
    <t>Turkey has signed international agreements on human rights but, as has become bitterly apparent to journalists, writers, human rights activists and opposition politicians, these are not observed.</t>
  </si>
  <si>
    <t>Turkije heeft internationale verdragen voor de rechten van de mens ondertekend, maar journalisten, schrijvers, mensenrechtenactivisten en de oppositie ervaren op een pijnlijke manier dat ze niet worden nageleefd.</t>
  </si>
  <si>
    <t>We in the Group of the European Liberal, Democrat and Reform Party wish especially to express our concern about the chairman of Turkey' s Human Rights Foundation, Akin Birdal.</t>
  </si>
  <si>
    <t>Wij van de ELDR-Fractie willen onze bezorgdheid uitspreken over de voorzitter van de mensenrechtenorganisatie in Turkije, Akin Birdal.</t>
  </si>
  <si>
    <t>He had scarcely received a just trial and had been sentenced on flimsy grounds.</t>
  </si>
  <si>
    <t>Hij heeft amper een rechtvaardig proces gekregen en werd op onduidelijke gronden veroordeeld.</t>
  </si>
  <si>
    <t>Following a period of freedom, he has again been imprisoned and is being denied the proper medical care he needs following the severe injuries he suffered in the attempt on his life in 1998.</t>
  </si>
  <si>
    <t>Na een periode van vrijheid is hij opnieuw gevangengezet en wordt hem adequate medische behandeling ontzegd, die hij nodig heeft sinds zijn ernstige verwondingen na de aanslag in 1998.</t>
  </si>
  <si>
    <t>He must be released immediately.</t>
  </si>
  <si>
    <t>Hij moet onmiddellijk vrijgelaten worden!</t>
  </si>
  <si>
    <t>In the EU, we are proud not merely to be an economic club.</t>
  </si>
  <si>
    <t>In de EU zijn we trots op het feit dat we niet alleen een economische gemeenschap zijn.</t>
  </si>
  <si>
    <t>The EU is a Union founded upon values, respect for human rights, democracy and the principles of the constitutional state.</t>
  </si>
  <si>
    <t>De EU is een Unie die gebaseerd is op normen en waarden, respect voor de mensenrechten, democratie en de beginselen van de rechtsstaat.</t>
  </si>
  <si>
    <t>Everyone, both existing and future members, must respect these criteria.</t>
  </si>
  <si>
    <t>Deze criteria moet iedereen respecteren - de lidstaten en de toekomstige lidstaten.</t>
  </si>
  <si>
    <t>Unfortunately, Turkey still has a long way to go.</t>
  </si>
  <si>
    <t>Helaas heeft Turkije nog een lange weg te gaan.</t>
  </si>
  <si>
    <t>Mr President, during the debate the day before yesterday with the Council and the Commission, I mentioned the savage reaction of certain Turkish leaders to the fear that the European Union might try to interfere in internal Turkish affairs on the Kurdish question, at the very moment when a new path to membership is opening up for Turkey.</t>
  </si>
  <si>
    <t>Mijnheer de Voorzitter, tijdens het debat van eergisteren met de Raad en de Commissie heb ik reeds commentaar geleverd op de bittere reacties van sommige Turkse functionarissen die vrezen dat de Europese Unie zich probeert te mengen in de interne aangelegenheden van Turkije met betrekking tot het Koerdische vraagstuk, juist op het moment dat er zich nieuwe perspectieven voor toetreding openen.</t>
  </si>
  <si>
    <t>I can only repeat here as firmly as possible what I said in Ankara on my last visit there.</t>
  </si>
  <si>
    <t>Ik kan hier alleen maar krachtig herhalen hetgeen ik reeds in Ankara tijdens mijn laatste bezoek heb gezegd.</t>
  </si>
  <si>
    <t>The European Parliament has no intention whatsoever of allowing the micro-nationalist miasma which has just drenched the Balkans in blood to develop in Turkey.</t>
  </si>
  <si>
    <t>Het Europees Parlement heeft geenszins de bedoeling allerlei micronationalistische tendensen te steunen. Dergelijke tendensen hebben immers onlangs de Balkan in brand gezet.</t>
  </si>
  <si>
    <t>Turkish public opinion need have no fear of our being tempted to encourage any separatist claims whatsoever.</t>
  </si>
  <si>
    <t>De Turkse publieke opinie hoeft er niet bang voor te zijn dat wij in Turkije welke vorm van separatisme dan ook willen steunen.</t>
  </si>
  <si>
    <t>On the other hand, the values we subscribe to include respect for human dignity the world over and the right of European citizens to keep their roots in their native soil and in the culture of their upbringing.</t>
  </si>
  <si>
    <t>Aan de volgende waarden hechten wij echter belang: het respect voor de waardigheid van de mens overal ter wereld en het recht van de Europese burger te blijven wonen in de regio waarin hij geboren is en vast te houden aan de cultuur waarin hij is grootgebracht.</t>
  </si>
  <si>
    <t>At any rate, that is my interpretation of minority rights.</t>
  </si>
  <si>
    <t>Dat is in ieder geval de interpretatie die ik geef aan de rechten van de minderheden. Wij moeten niemand de les lezen.</t>
  </si>
  <si>
    <t>We are not trying to tell anyone what to do, but we must constantly reaffirm that the European Union - as Mrs Malmström said - is not just about creating wealth at home.</t>
  </si>
  <si>
    <t>Wij dienen echter wel bij iedere gelegenheid te bevestigen dat de Europese Unie, zoals mevrouw Malmström zojuist zei, niet alleen als doel heeft de rijkdom op haar grondgebied te vergroten, maar ook dat haar eenwording in dienst moet blijven staan van de bevordering en verdediging van haar fundamentele waarden.</t>
  </si>
  <si>
    <t>There are many of us in this House who believe we must go on building Europe to promote and uphold its fundamental values, in the spirit of the founding fathers.</t>
  </si>
  <si>
    <t>Dit was immers de wens van de oprichters van de Unie; een wens waarachter de meeste afgevaardigden in dit Parlement zich kunnen scharen.</t>
  </si>
  <si>
    <t>That is the purpose of the draft resolution we will be voting on shortly.</t>
  </si>
  <si>
    <t>In de ontwerpresolutie die straks in stemming wordt gebracht dient deze wens tot uitdrukking te worden gebracht.</t>
  </si>
  <si>
    <t>Mr President, the previous speaker made it easy for me because he spoke in detail about Akin Birdal who was the leader of the human rights organisation in Turkey and who is mainly known for calling for a peaceful solution to the Kurdish question.</t>
  </si>
  <si>
    <t>Mijnheer de Voorzitter, de vorige spreker heeft het mij gemakkelijk gemaakt, want hij heeft uitvoerig over de persoon van de heer Akin Birdal gesproken die voorzitter was van de mensenrechtenorganisatie in Turkije en die vooral bekend is door de oproep tot vreedzame oplossing van het Koerdische vraagstuk.</t>
  </si>
  <si>
    <t>In 1998, he survived an assassination attempt by right-wing extremists, but since then his health has greatly deteriorated.</t>
  </si>
  <si>
    <t>In 1998 heeft hij een moordaanslag van de rechts-extremisten overleefd, maar sindsdien is zijn gezondheid zeer sterk aangetast.</t>
  </si>
  <si>
    <t>He is now in prison again, at the very time that a number of our MEPs visited Ankara.</t>
  </si>
  <si>
    <t>Nu zit de man opnieuw in de gevangenis, precies op het moment dat een aantal van onze collega's een bezoek brachten aan Ankara.</t>
  </si>
  <si>
    <t>From Mr Schörling' s statement, it appears very clear that this is in no way coincidental.</t>
  </si>
  <si>
    <t>Uit de getuigenis van collega Schörling blijkt heel duidelijk dat er niets toevallig is in deze zaak.</t>
  </si>
  <si>
    <t>It is real provocation.</t>
  </si>
  <si>
    <t>Dit is een echte provocatie.</t>
  </si>
  <si>
    <t>Through this kind of action Turkey alienates itself from Europe.</t>
  </si>
  <si>
    <t>Door dit soort acties verwijdert Turkije zichzelf van Europa.</t>
  </si>
  <si>
    <t>The gulf becomes deeper instead of the other way round.</t>
  </si>
  <si>
    <t>De kloof wordt dieper in plaats van omgekeerd.</t>
  </si>
  <si>
    <t>If Turkey wishes to heed our call, then it can only respond by releasing Mr Birdal because this is out-and-out provocation.</t>
  </si>
  <si>
    <t>Als Turkije gehoor wil geven aan ons signaal, dan kan dat alleen door de vrijlating van de heer Birdal want het gaat hier om een echte provocatie.</t>
  </si>
  <si>
    <t>This is not the only instance of human rights violations that concern us.</t>
  </si>
  <si>
    <t>Dit is niet het enige geval van schending van de mensenrechten waarover wij ons zorgen maken.</t>
  </si>
  <si>
    <t>I understand that a press bureau in Amsterdam has been ransacked and that this was formally sanctioned by the Belgian judiciary.</t>
  </si>
  <si>
    <t>Ik verneem dat een persbureau in Amsterdam leeggehaald is met formele legitimatie van de Belgische justitie.</t>
  </si>
  <si>
    <t>In the meantime we also know from incidents in Belgium who is really behind this.</t>
  </si>
  <si>
    <t>Ondertussen weten we ook uit voorvallen in België wie daar eigenlijk achter zit.</t>
  </si>
  <si>
    <t>Human rights are unambiguous, human rights are the same everywhere and Turkey must also be aware of that, otherwise it will never become a Member of the European Union.</t>
  </si>
  <si>
    <t>Mensenrechten zijn eenduidig, mensenrechten zijn overal gelijk en ook in Turkije moet men dat beseffen, want anders wordt Turkije nooit lid van de Europese Unie.</t>
  </si>
  <si>
    <t>Mr President, from all accounts, the human rights situation in China has deteriorated considerably.</t>
  </si>
  <si>
    <t>Mijnheer de Voorzitter, alle waarnemers melden dat de situatie van de mensenrechten in China aanzienlijk is verslechterd.</t>
  </si>
  <si>
    <t>This is especially true of Tibet, where, for the time being, the Dalai Lama' s reasonable five point plan has no chance of finding its way onto the agenda.</t>
  </si>
  <si>
    <t>Dit geldt zeer zeker voor Tibet. Momenteel is er geen schijn van kans dat het redelijk vijfpuntenplan van de Dalai Lama daar onderwerp van gesprek wordt.</t>
  </si>
  <si>
    <t>The European Union cannot continue to turn a blind eye.</t>
  </si>
  <si>
    <t>De Europese Unie kan niet blijven doen alsof haar neus bloedt.</t>
  </si>
  <si>
    <t>The United States presented a resolution on the violation of human rights in China at the fifty-sixth session of the UN Commission on Human Rights.</t>
  </si>
  <si>
    <t>De Verenigde Staten hebben tijdens de 56ste vergadering van de VN-mensenrechtencommissie een resolutie ingediend over de schending van de mensenrechten in China.</t>
  </si>
  <si>
    <t>We are extremely concerned by the fact that the Council of the Union has also not yet announced its intention to support this resolution, and this may not be coincidental, since the EU-China dialogue on human rights is at a complete standstill.</t>
  </si>
  <si>
    <t>Wij zijn uiterst bezorgd over het feit dat de Raad van de Unie nog steeds niet heeft besloten of hij steun zal geven aan deze resolutie, temeer daar - en dit is misschien geen toeval - het instrument voor de dialoog over mensenrechten tussen de Europese Unie en China momenteel totaal geblokkeerd is. Wij willen dat een eind wordt gemaakt aan dit beleid van de Unie jegens China.</t>
  </si>
  <si>
    <t>De Unie kan haar ogen niet blijven sluiten.</t>
  </si>
  <si>
    <t>We call for an end to this policy of turning a blind eye to events in China, and for the European Union to join the American initiative without worrying about losing choice economic opportunities, and to cease this silent and tolerant stance towards the continuous violations of human rights in China, and, in particular, Tibet.</t>
  </si>
  <si>
    <t>De Europese Unie zou samen met de VS dit initiatief moeten bevorderen. Zij kan niet blijven zwijgen en de voortdurende schendingen van de mensenrechten in China, en vooral Tibet, door de vingers blijven zien, uit angst aantrekkelijke economische kansen te missen.</t>
  </si>
  <si>
    <t>Europe is laboriously and extremely inconsistently shaking off her lethargic attitude to the horrors taking place in Chechnya.</t>
  </si>
  <si>
    <t>Europa wordt met moeite wakker en doet slecht geleidelijk aan, en met veel tegenstrijdigheden, zijn ogen open voor de verschrikkingen in Tsjetsjenië.</t>
  </si>
  <si>
    <t>I sincerely hope that she will follow the example of the United States and, at last, wake up to the human rights situation in China.</t>
  </si>
  <si>
    <t>Ik hoop van ganser harte dat in navolging van de Amerikanen Europa eindelijk wakker wordt uit zijn slaap met betrekking tot de mensenrechten in China.</t>
  </si>
  <si>
    <t>Mr President, Commissioner, ladies and gentlemen, two weeks ago an interparliamentary conference on the human rights situation in China was held at the European Parliament in Brussels.</t>
  </si>
  <si>
    <t>Mijnheer de Voorzitter, mijnheer de commissaris, dames en heren, twee weken geleden vond in het Europees Parlement te Brussel een interparlementaire conferentie plaats over de mensenrechtensituatie in China.</t>
  </si>
  <si>
    <t>We Members of the European Parliament agreed, together with the Foreign Minister of the Tibetan government in exile, the US government official responsible for Tibet and members of national parliaments, that it is time we put an end to shady compromises with China for the sake of maintaining purely economic relations.</t>
  </si>
  <si>
    <t>Samen met de minister van Buitenlandse Zaken van de Tibetaanse regering in ballingschap, de VS-commissaris voor Tibet en afgevaardigden van de nationale parlementen waren de EP-leden het over één ding eens: de tijd van laffe compromissen met China, louter gericht op de bevordering van economische betrekkingen, moet voorbij zijn!</t>
  </si>
  <si>
    <t>The Chinese are still refusing to enter into a constructive dialogue with His Holiness the Dalai Lama, and political repression is on the increase.</t>
  </si>
  <si>
    <t>China blijft weigeren een constructieve dialoog te voeren met Zijne Heiligheid de Dalai Lama. De politieke onderdrukking neemt toe.</t>
  </si>
  <si>
    <t>People are being mercilessly persecuted, and religious freedom and freedom of speech are being curbed.</t>
  </si>
  <si>
    <t>Mensen worden genadeloos vervolgd, godsdienstvrijheid en vrijheid van meningsuiting worden beperkt.</t>
  </si>
  <si>
    <t>Tibet' s culture and identity are being systematically obliterated.</t>
  </si>
  <si>
    <t>De Tibetaanse cultuur en identiteit worden systematisch uitgewist.</t>
  </si>
  <si>
    <t>These continual violations of the most fundamental human rights must now become an issue.</t>
  </si>
  <si>
    <t>Deze aanhoudende schendingen van de meest fundamentele rechten moeten eindelijk aan de kaak worden gesteld.</t>
  </si>
  <si>
    <t>The United States needs the support of the European Union at the 56th UN Commission on Human Rights in Geneva.</t>
  </si>
  <si>
    <t>Op de 56ste mensenrechtenconventie in Genève moeten de VS steun krijgen van de Europese Unie.</t>
  </si>
  <si>
    <t>The European Union must use its inherent authority to work for human dignity and minority rights.</t>
  </si>
  <si>
    <t>De Europese Unie moet haar invloed doen gelden op het gebied van de verdediging van de menselijke waardigheid en de rechten van minderheden.</t>
  </si>
  <si>
    <t>If it takes the first step, other countries, including the candidate countries, will certainly follow suit.</t>
  </si>
  <si>
    <t>Indien zij de eerste stap zet, zullen andere landen, waaronder ook de kandidaat-landen, zeker volgen.</t>
  </si>
  <si>
    <t>My own group, the Group of the European People's Party, is firmly convinced of this.</t>
  </si>
  <si>
    <t>Daar is mijn fractie, de PPE-DE-Fractie, ten stelligste van overtuigd.</t>
  </si>
  <si>
    <t>Commissioner Lamy, Europe needs to stick its head above the parapet.</t>
  </si>
  <si>
    <t>Mijnheer Lamy, Europa moet uit zijn schulp komen.</t>
  </si>
  <si>
    <t>The Commission and the Council belong at the head of a movement fully supporting the Dalai Lama' s five-point peace plan.</t>
  </si>
  <si>
    <t>De Commissie en de Raad moeten het voortouw nemen door het 5-puntenplan van de Dalai Lama volledig te ondersteunen.</t>
  </si>
  <si>
    <t>Point one: Tibet must become a peace zone.</t>
  </si>
  <si>
    <t>Ten eerste: Tibet moet een vredeszone worden.</t>
  </si>
  <si>
    <t>Point two: China must finally renounce its policy of expulsion.</t>
  </si>
  <si>
    <t>Ten tweede: China moet haar politiek van mensenverdrijving eindelijk stopzetten.</t>
  </si>
  <si>
    <t>Point three: democratic civil rights must be guaranteed for all minorities.</t>
  </si>
  <si>
    <t>Ten derde: democratische vrijheidsrechten voor alle minderheden.</t>
  </si>
  <si>
    <t>Point four: Tibet' s culture and environment must be protected.</t>
  </si>
  <si>
    <t>Ten vierde: de cultuur en het milieu van Tibet moeten beschermd worden.</t>
  </si>
  <si>
    <t>Point five: genuine negotiations must take place on Tibet' s future autonomous status.</t>
  </si>
  <si>
    <t>Ten vijfde: er moet serieus onderhandeld worden over een toekomstig autonoom statuut van Tibet.</t>
  </si>
  <si>
    <t>Commissioner, all our economic agreements with third countries need to be based on the same premise: respect for human rights.</t>
  </si>
  <si>
    <t>Mijneer Lamy, alle economische overeenkomsten met derde landen moeten berusten op hetzelfde principe: de eerbiediging van de mensenrechten.</t>
  </si>
  <si>
    <t>You demonstrated in Seattle, Commissioner Lamy, and I was there to see for myself, that you know how to build bridges.</t>
  </si>
  <si>
    <t>U heeft in Seattle zelf het voorbeeld gegeven - ik was erbij - en getoond dat u bruggen kunt bouwen.</t>
  </si>
  <si>
    <t>How did a Tibetan delegate put it?</t>
  </si>
  <si>
    <t>Herinnert u zich de woorden van een Tibetaanse congresdeelnemer?</t>
  </si>
  <si>
    <t>"We will survive because of your moral support, but above all because of your solidarity" !</t>
  </si>
  <si>
    <t>Wij overleven dankzij uw sympathie, en vooral dankzij uw solidariteit!</t>
  </si>
  <si>
    <t>Tashi delek!</t>
  </si>
  <si>
    <t>Mr President, as you are calling on each Member in his own language, perhaps you could address me in Bavarian!</t>
  </si>
  <si>
    <t>Mijnheer de Voorzitter, aangezien u iedere collega in zijn eigen taal aanspreekt, kunt u mij gerust in het Beiers aanspreken!</t>
  </si>
  <si>
    <t>Eight years ago I was rapporteur on Tibet.</t>
  </si>
  <si>
    <t>Ik was acht jaar geleden rapporteur over Tibet.</t>
  </si>
  <si>
    <t>In 1992, I presented a motion for a resolution that was unanimously adopted by the European Parliament.</t>
  </si>
  <si>
    <t>Ik heb in 1992 een ontwerpresolutie ingediend die unaniem door het Europees Parlement is aangenomen.</t>
  </si>
  <si>
    <t>It is with some dismay that I have realised today that eight years later the same motion for a resolution could be presented on the same grounds, lamenting the same poor, nay appalling, conditions in Tibet.</t>
  </si>
  <si>
    <t>Ik moet vandaag tot mijn ontzetting constateren dat acht jaar later precies dezelfde ontwerpresolutie kan worden ingediend, die dezelfde verschrikkelijke omstandigheden in Tibet aan de kaak stelt.</t>
  </si>
  <si>
    <t>The Tibetans' human rights are being trampled upon and their cultural and spiritual heritage is being threatened with complete extinction, especially in Tibet itself.</t>
  </si>
  <si>
    <t>De mensenrechten van de Tibetanen worden met voeten getreden, hun culturele en geestelijke erfgoed wordt met vernietiging bedreigd.</t>
  </si>
  <si>
    <t>Nature and the environment are being polluted and damaged to an extent never seen before.</t>
  </si>
  <si>
    <t>Natuur en milieu staan onder zware druk en worden op een ongekende manier beschadigd.</t>
  </si>
  <si>
    <t>Millions of Tibetans have no human rights, let alone civil rights. Above all, they have no right of assembly, no freedom of association, and no right to freely practise their religion.</t>
  </si>
  <si>
    <t>Miljoenen Tibetanen hebben geen mensenrechten, laat staan burgerrechten, geen recht van vereniging of vergadering, en ook geen godsdienstvrijheid.</t>
  </si>
  <si>
    <t>For this reason we are calling on the Chinese Government as a matter of the greatest urgency to seek a political solution for Tibet through discussions with Tibet' s political and religious leaders, on the basis of the proposal made by His Holiness the 14th Dalai Lama.</t>
  </si>
  <si>
    <t>Om die reden roepen wij de Chinese regering dringend op een politieke oplossing voor Tibet te vinden in overleg met de Tibetaanse politieke en religieuze leiders, op basis van het voorstel van Zijne Heiligheid de 14de Dalai Lama.</t>
  </si>
  <si>
    <t>Mr Mann has made it unnecessary for me to reiterate this.</t>
  </si>
  <si>
    <t>Ik hoef dit niet meer te benadrukken, want dat heeft de heer Mann al gedaan.</t>
  </si>
  <si>
    <t>But I would like to stress this point: if a people is prepared to fight for its autonomous status without questioning borders and without separatist tendencies, then we should really be supporting them, as they are setting an example for our own European Union model!</t>
  </si>
  <si>
    <t>Ik wil enkel het volgende onderstrepen: wanneer een volk bereid is naar autonomie te streven zonder grenzen ter discussie te stellen, zonder separatistische doelstellingen, dan moeten we dat toch echt ondersteunen, want het is ook een voorbeeld voor ons eigen model van de Europese Unie!</t>
  </si>
  <si>
    <t>Mr Sakellariou, unfortunately, the seriousness of this subject prevents me from responding to your introductory comment with some Bavarian humour. This subject is so serious that I think it would be out of place.</t>
  </si>
  <si>
    <t>Mijnheer Sakellariou, de ernst van het onderwerp verbiedt mij jammer genoeg uw inleidende opmerking met Beierse humor te beantwoorden; het onderwerp is zo serieus, dat ik nu geen grappen wil maken.</t>
  </si>
  <si>
    <t>A great many people are involved here.</t>
  </si>
  <si>
    <t>Het gaat hier echt om heel veel mensen.</t>
  </si>
  <si>
    <t>Mr President, today we are discussing Tibet, but we have also discussed Chechnya, Kurdistan and Taiwan, and we will continue to do so.</t>
  </si>
  <si>
    <t>Mijnheer de Voorzitter, wij spreken nu over Tibet, maar wij hebben al eerder gesproken - en zullen blijven spreken - over Tsjetsjenië, Koerdistan en Taiwan. In feite gaat het steeds om hetzelfde en ik zal u uitleggen waarom.</t>
  </si>
  <si>
    <t>In my opinion, the reason for this is that when we talk of human rights, we always focus on individual rights and too often disregard the rights of peoples.</t>
  </si>
  <si>
    <t>Wanneer men spreekt over mensenrechten, legt men vaak de klemtoon op de individuele rechten en vergeet men de rechten van de volkeren. Het grondrecht van zelfbeschikking wordt maar al te vaak verwaarloosd, misschien omdat dat politiek beter uitkomt.</t>
  </si>
  <si>
    <t>The fundamental right of self-determination is all too often ignored, possibly for reasons of political convenience.</t>
  </si>
  <si>
    <t>Het is gemakkelijker zich in te zetten voor een gevangene, voor iemand die gefolterd wordt of niet beschikt over het recht op vrije meningsuiting, dan voor een heel volk.</t>
  </si>
  <si>
    <t>It may be easier to act in defence of a person who has been wrongfully imprisoned, tortured or denied freedom of speech than in defence of an entire people.</t>
  </si>
  <si>
    <t>Toch wringt daar precies de schoen: zolang het recht op zelfbeschikking niet overal wordt erkend en uitgeoefend, zullen zich situaties als deze blijven voordoen.</t>
  </si>
  <si>
    <t>But this is the crux of the matter: until the right of self-determination is declared and applied everywhere, we will continue to witness such situations and we will continue to debate and adopt resolutions, but, as Mr Sakellariou said, sadly, nothing will change.</t>
  </si>
  <si>
    <t>Dan zullen wij blijven spreken en blijven stemmen over resoluties, waarbij wij echter, zoals ook de heer Sakellariou al zei, aan de zaak zelf niets kunnen veranderen. Daarom moet men het over een geheel andere boeg gooien.</t>
  </si>
  <si>
    <t>We must change our perspective completely and progress from the protection of individuals to the protection of peoples, for it is not fair for the inhabitants of East Timor alone to be able to exercise this right: all peoples must have the facility to exercise this right if they so desire, from the Sahara to Chechnya, from Taiwan to Kurdistan, and, of course, in Tibet.</t>
  </si>
  <si>
    <t>Men moet afstappen van de bescherming van de afzonderlijke personen en overgaan tot de bescherming van de volkeren. Het is namelijk niet eerlijk dat de bewoners van Oost-Timor dit recht wel mochten uitoefenen, terwijl andere volkeren, zoals het volk van de Westelijke Sahara, Tsjetsjenië, Taiwan, Koerdistan en natuurlijk Tibet, dit recht ook opeisen, maar niet mogen uitoefenen.</t>
  </si>
  <si>
    <t>I am sure a large majority of the House agrees with you.</t>
  </si>
  <si>
    <t>Ik weet zeker dat een grote meerderheid in dit Parlement het hiermee eens is.</t>
  </si>
  <si>
    <t>Death penalty in the United States</t>
  </si>
  <si>
    <t>Doodstraf in de Verenigde Staten</t>
  </si>
  <si>
    <t>Mr President, as I am sure you are aware, at the moment there is much talk of the reform of the urgent debates, and there are certain influential members of the larger groups who see these debates as unnecessary and consider our resolutions to be somewhat superfluous.</t>
  </si>
  <si>
    <t>Mijnheer de Voorzitter, zoals u ongetwijfeld weet wordt momenteel van verschillende kanten een pleidooi gevoerd voor hervorming van het actualiteitendebat. Enkele vooraanstaande leden van de grote fracties vinden dit een nutteloze aangelegenheid: voor hen zijn onze resoluties eigenlijk overbodig.</t>
  </si>
  <si>
    <t>And yet I would argue that no topic more than the death penalty in the United States has proved that this type of humble debate can, over time, play a major role.</t>
  </si>
  <si>
    <t>Het vraagstuk van de doodstraf in de Verenigde Staten heeft echter, meer dan welk ander vraagstuk ook, aangetoond dat deze actualiteitendebatten langzaam maar zeker een heel belangrijke rol gaan vervullen.</t>
  </si>
  <si>
    <t>Things are changing in the United States.</t>
  </si>
  <si>
    <t>Er hangt verandering in de lucht van de Verenigde Staten.</t>
  </si>
  <si>
    <t>I would not presume for a moment to think that this is entirely due to the European Parliament, but I feel that it is partly the result of the attention constantly paid to the matter by our institution.</t>
  </si>
  <si>
    <t>Natuurlijk ben ik niet zo onbescheiden te denken dat dit alleen aan het Europees Parlement te danken is, maar ik denk wel dat dit mede te danken is aan de constante aandacht van onze instelling voor deze kwestie.</t>
  </si>
  <si>
    <t>I do not see the motion for a resolution that we are about to vote on as simply yet another resolution, but as further proof that things can change.</t>
  </si>
  <si>
    <t>Mijns inziens is de onderhavige resolutie, waar wij zo meteen over gaan stemmen, niet de zoveelste in een lange rij: deze bewijst wel degelijk eens te meer dat verandering mogelijk is.</t>
  </si>
  <si>
    <t>Moreover, I believe that the three elements which are highlighted as positive in this resolution - the stances adopted by Janet Reno, the governor of Illinois and the U.S. Justice Department - should be brought to the attention of the Americans.</t>
  </si>
  <si>
    <t>In onze resolutie staan drie punten en mijns inziens moeten wij deze onder Amerikaanse aandacht brengen: de houding van Janet Reno, de houding van de gouverneur van Illinois en de houding van het ministerie van Justitie van de VS.</t>
  </si>
  <si>
    <t>From this point of view, I feel we can congratulate ourselves.</t>
  </si>
  <si>
    <t>Daarom geloof ik dat wij hierover voldaan kunnen zijn.</t>
  </si>
  <si>
    <t>Mr President, you could say that there is something of a feeling of helplessness in standing here yet again and talking about the death penalty in the USA, since it is certainly not the first time we have discussed it, not even the first time during my short period in Parliament.</t>
  </si>
  <si>
    <t>Mijnheer de Voorzitter, het geeft een gevoel van onmacht dat wij het hier nog eens over de doodstraf in de VS hebben, want het is niet de eerste keer, zelfs niet sinds de korte periode dat ik lid ben van het Parlement.</t>
  </si>
  <si>
    <t>Most recently, we discussed the Mumia Jamal case, and now it is the Juan Raul Garza case, among others.</t>
  </si>
  <si>
    <t>Onlangs hadden wij het over de zaak Mumia Jamal en nu gaat het onder andere over de zaak Juan Raul Garza.</t>
  </si>
  <si>
    <t>However, these men are just examples as there have been so many that you could say that the USA, in its legal policy, is almost waging war against its most destitute and most marginalised people.</t>
  </si>
  <si>
    <t>Deze mensen zijn echter slechts voorbeelden, want er zijn zoveel slachtoffers geweest dat we rustig kunnen zeggen dat het juridisch beleid van de VS een oorlog tegen de armste en meest uitgesloten burgers is.</t>
  </si>
  <si>
    <t>In this way the USA has brought itself into line with China, Congo and Iraq.</t>
  </si>
  <si>
    <t>Zo heeft de VS zich op één lijn met China, Kongo en Irak geplaatst.</t>
  </si>
  <si>
    <t>You may well feel that it is strange to sit in a near half-empty chamber, apart from the visitors, and discuss such an important subject, but I think it is a subject which we must continue to take up, and I would ask the Member States to also respond to it here, to respond swiftly and in no uncertain terms to this so-called friendly state which repeatedly violates the most basic human rights.</t>
  </si>
  <si>
    <t>Het is vreemd in een bijna halflege zaal - afgezien van de toeschouwers - over zo'n belangrijk thema te spreken, maar ik vind dat wij aan dit thema aandacht moeten blijven besteden. Ik doe een oproep tot de lidstaten ook hun stem te laten horen en een zogenaamde vriendelijk gezinde staat snel en in scherpe bewoordingen te laten voelen dat hij de meeste fundamentele mensenrechten veelvuldig schendt.</t>
  </si>
  <si>
    <t>Mr President, the European Parliament has, on various occasions, approved texts which state that the death penalty is an assault on human dignity, on human rights and it is a great pity that we have to establish once again that the death penalty still exists among our American friends and that, regrettably, the number of executions is increasing - there have been 350 since 1990.</t>
  </si>
  <si>
    <t>Voorzitter, het Europees Parlement heeft al verschillende keren teksten goedgekeurd waarin staat dat de doodstraf een aanslag is op de menselijke waardigheid, op de rechten van de mens, en het is heel jammer dat wij nog eens moeten vaststellen dat bij onze Amerikaanse vrienden die doodstraf nog altijd bestaat, dat daar jammer genoeg het aantal executies toeneemt, 350 al sinds 1990.</t>
  </si>
  <si>
    <t>What I find particularly distressing is the fact that young people as well, people under 18, can also be sentenced to death, and even the mentally handicapped can be sentenced to death.</t>
  </si>
  <si>
    <t>Wat ik bijzonder jammer vind is dat ook jonge mensen, mensen onder 18 jaar, ter dood veroordeeld kunnen worden, dat zelfs mentaal gehandicapten ter dood veroordeeld kunnen worden.</t>
  </si>
  <si>
    <t>Those are particularly depressing aspects of the text now before us.</t>
  </si>
  <si>
    <t>Dat zijn toch bijzonder trieste aspecten van de tekst die nu voor ons ligt.</t>
  </si>
  <si>
    <t>Every execution is an irreversible act and that makes it so extraordinary.</t>
  </si>
  <si>
    <t>Elke executie is een onomkeerbare zaak en dat maakt ze zo speciaal.</t>
  </si>
  <si>
    <t>In the case we are discussing here it was not life imprisonment that was imposed, but the death penalty, and that is on the basis of facts that were not proven beyond any doubt.</t>
  </si>
  <si>
    <t>In het geval waar wij hier over spreken is er geen levenslange gevangenisstraf gegeven, maar wel de doodstraf en dat op basis van feiten die niet onomstotelijk bewezen waren.</t>
  </si>
  <si>
    <t>For that reason even the Inter-American Commission on Human Rights asked for time to re-examine the case and to be able to issue an opinion, and it also asked that no date be set for an execution.</t>
  </si>
  <si>
    <t>Daarom vroeg ook de Inter American Commission on Human Rights tijd om deze zaak opnieuw te bekijken en zich erover te kunnen uitspreken en geen datum vast te leggen voor een executie.</t>
  </si>
  <si>
    <t>We must urge the Americans to act not only in this specific case, but to ensure that the death penalty is abolished in their country.</t>
  </si>
  <si>
    <t>Wij moeten er bij de Amerikanen op aandringen dat zij niet alleen in dit specifieke geval ageren, maar dat zij ervoor moeten zorgen dat de doodstraf bij hen wordt afgeschaft.</t>
  </si>
  <si>
    <t>Together with a few other countries where democracy is a long way off, they are the only ones where the number of death sentences is rising.</t>
  </si>
  <si>
    <t>Samen met een paar andere landen waar democratie nog ver te zoeken is zijn zij de enigen waar het aantal doodstraffen stijgt.</t>
  </si>
  <si>
    <t>This is by no means an enviable record.</t>
  </si>
  <si>
    <t>Absoluut geen benijdenswaardig record.</t>
  </si>
  <si>
    <t>Our Group of the European Liberal, Democrat and Reform Party has repeatedly argued in favour of the abolition of the death penalty, not only in this specific case, but in general.</t>
  </si>
  <si>
    <t>Onze liberale fractie heeft al herhaalde malen gepleit voor afschaffing van de doodstraf, niet alleen in dit specifieke geval, maar in het algemeen.</t>
  </si>
  <si>
    <t>More specifically, I would ask our American friends to abolish it once and for all.</t>
  </si>
  <si>
    <t>Meer speciaal zou ik onze Amerikaanse vrienden willen vragen om dat nu eindelijk te doen.</t>
  </si>
  <si>
    <t>Mr President, we should be clear as to why this resolution today is so important.</t>
  </si>
  <si>
    <t>Mijnheer de Voorzitter, we moeten goed begrijpen waarom deze ontwerpresolutie zo belangrijk is.</t>
  </si>
  <si>
    <t>Firstly, we all know that there is a wave of judicial executions across the USA - over 600 since 1977 - but this would be the first federal execution since 1963.</t>
  </si>
  <si>
    <t>Ten eerste is het bekend dat de VS overspoeld wordt door een golf van gerechtelijke executies, het zijn er sinds 1977 meer dan 600. Dit zou echter de eerste federale executie sinds 1963 zijn.</t>
  </si>
  <si>
    <t>Secondly, it is important because this is the only case since executions resumed in 1977 in which the evidence of unsolved, unadjudicated crime in a foreign country has been used to secure the death sentence.</t>
  </si>
  <si>
    <t>Ten tweede is dit geval van belang omdat het de enige zaak is, sinds de hervatting van de terechtstellingen in 1977, waarbij het doodvonnis werd uitgesproken op basis van bewijsmateriaal uit een onopgeloste, niet berechte misdaad in het buitenland.</t>
  </si>
  <si>
    <t>Juan Garza's death sentence came as a result of murders in Mexico, which he was never charged with.</t>
  </si>
  <si>
    <t>Het doodvonnis van Juan Garza werd uitgesproken op grond van moorden in Mexico, waarvoor hij nooit in staat van beschuldiging is gesteld.</t>
  </si>
  <si>
    <t>Thirdly, there are 21 prisoners currently in federal death row: 14 are black, 5 are white, one is Asian and one is Latino.</t>
  </si>
  <si>
    <t>Ten derde zijn er momenteel 21 federale terdoodveroordeelden; 14 van hen zijn zwart, 5 zijn blank, 1 is Aziatisch en 1 is Latino.</t>
  </si>
  <si>
    <t>We know that in state trials black defendants are four times more likely to be sentenced to death than white defendants.</t>
  </si>
  <si>
    <t>Het is bekend dat bij rechtszaken in de staten zwarte aangeklaagden vier maal zoveel kans lopen ter dood veroordeeld te worden als blanke aangeklaagden.</t>
  </si>
  <si>
    <t>Fourthly, Governor Ryan of Illinois, as we have heard already, has imposed a moratorium on the death sentence in his state because of its appalling record of wrongful convictions.</t>
  </si>
  <si>
    <t>Ten vijfde heeft gouverneur Ryan van Illinois, zoals we al eerder hebben vernomen, tot een moratorium op de doodstraf in zijn staat besloten, vanwege het ontstellende aantal onrechtmatige veroordelingen.</t>
  </si>
  <si>
    <t>When we bring all those factors together we see that the death penalty in the US is an arbitrary process and is fundamentally a racist process.</t>
  </si>
  <si>
    <t>Als we al deze gegevens bij elkaar nemen, zien we dat de doodstraf in de VS willekeurig en in wezen racistisch is.</t>
  </si>
  <si>
    <t>That is why we constantly demand that the death sentence should not be carried out in the US.</t>
  </si>
  <si>
    <t>Om deze reden blijven wij eisen dat de doodstraf in de VS niet wordt uitgevoerd.</t>
  </si>
  <si>
    <t>In this case it is particularly important because it is a federal execution and will be the first since 1963.</t>
  </si>
  <si>
    <t>In dit geval is dat bijzonder belangrijk omdat het om een federale executie gaat, de eerste sinds 1963.</t>
  </si>
  <si>
    <t>That is why we urge President Clinton to grant clemency in this case and a moratorium on federal executions.</t>
  </si>
  <si>
    <t>Daarom dringen wij er bij president Clinton op aan gratie te verlenen in deze zaak en alle federale executies op te schorten.</t>
  </si>
  <si>
    <t>There is a presidential campaign under way.</t>
  </si>
  <si>
    <t>De presidentiële verkiezingscampagne is begonnen.</t>
  </si>
  <si>
    <t>In a presidential campaign executions, regrettably, become a political football in the US.</t>
  </si>
  <si>
    <t>Bij de Amerikaanse verkiezingscampagnes worden executies in de VS helaas tot politieke speelbal gemaakt.</t>
  </si>
  <si>
    <t>President Clinton has the opportunity - he is not standing for re-election - to make a stand on this issue today.</t>
  </si>
  <si>
    <t>President Clinton is geen kandidaat voor herverkiezing: hij heeft dus de mogelijkheid een duidelijk standpunt in deze kwestie in te nemen.</t>
  </si>
  <si>
    <t>Mr President, I join with previous speakers in demanding the immediate and unconditional abolition of the death penalty in the United States, and everywhere else in the world.</t>
  </si>
  <si>
    <t>Mijnheer de Voorzitter, ik steun de voorafgaande sprekers die gepleit hebben voor de onmiddellijke en onvoorwaardelijke afschaffing van de doodstraf in de Verenigde Staten en de rest van de wereld.</t>
  </si>
  <si>
    <t>The death penalty is a political arm used by the American Government apparatus to settle accounts with militants like Mumia Abu Jamal.</t>
  </si>
  <si>
    <t>Deze straf is een politiek wapen dat door het Amerikaanse staatsapparaat gebruikt wordt om af te rekenen met actievoerders zoals Mumia Abu Jamal.</t>
  </si>
  <si>
    <t>Like the whole prison system, it is also an instrument of social discrimination because Afro-Americans, ethnic minorities, and more generally the poor, are far more at risk than others of being condemned to death.</t>
  </si>
  <si>
    <t>Zij is, net als het gehele gevangenissysteem, een symbool van sociale discriminatie. De Afro-Amerikanen, de etnische minderheden en meer in het algemeen de armen lopen immers meer dan wie dan ook het risico te worden veroordeeld tot de doodstraf.</t>
  </si>
  <si>
    <t>It is also a penalty whose irreversible character makes any reparation impossible if a mistake is made - and mistakes are often made.</t>
  </si>
  <si>
    <t>Door het onomkeerbare karakter van deze straf kunnen bovendien juridische fouten niet worden hersteld, terwijl dergelijke fouten vaak voorkomen.</t>
  </si>
  <si>
    <t>A government which makes legal assassination one of the pillars of its justice system is infinitely more criminal than those it claims it is protecting society from.</t>
  </si>
  <si>
    <t>De staat die van deze legale moord een van de pijlers van zijn rechtstelsel maakt, is nog veel crimineler dan de misdadigers waartegen deze staat de samenleving zogenaamd beschermt.</t>
  </si>
  <si>
    <t>The death penalty expresses all the barbarity of a society organised in a way that also condemns so many children and adolescents, even in the richest country in the world, to die from drug use or insecurity, actually from material and moral poverty, simply because they had the misfortune to be born in a poor area.</t>
  </si>
  <si>
    <t>De doodstraf laat zien hoe barbaars deze sociale organisatie is. Zelfs in dit land, het rijkste ter wereld, sterven immers vele kinderen en jongeren door drugsgebruik of onveiligheid, of door materiële of morele nood omdat ze de pech hadden in een arme wijk te zijn geboren.</t>
  </si>
  <si>
    <t>On a planetary scale, that barbarity condemns millions of human beings to die of hunger or disease when they could easily be cured - but they are not cured because they do not get the medicine they need.</t>
  </si>
  <si>
    <t>Wereldwijd sterven miljoenen mensen door honger en ziekte. Vele zieken zouden eenvoudig te genezen zijn, maar wegens medicijngebrek gebeurt dit niet.</t>
  </si>
  <si>
    <t>In rising up against the death penalty we also rise up against all that barbarity, against the barbarity linked to permanently organising society so that all the wealth is concentrated in the hands of a minority and the great mass of humanity is condemned to poverty.</t>
  </si>
  <si>
    <t>Met ons verzet tegen de doodstraf verzetten wij ons dus ook tegen deze barbarij, die nauw samenhangt met het bestaan van een sociale organisatie die alle rijkdom in de handen van een minderheid concentreert en zo een groot deel van de mensheid tot armoede veroordeelt.</t>
  </si>
  <si>
    <t>- (PT) Mr President, ladies and gentlemen, the death penalty was abolished in Portugal over a century ago.</t>
  </si>
  <si>
    <t>Mijnheer de Voorzitter, beste collega's, de doodstraf is in Portugal al meer dan een eeuw geleden afgeschaft.</t>
  </si>
  <si>
    <t>So for the Portuguese, being opposed to the death penalty is inherent in our culture.</t>
  </si>
  <si>
    <t>Voor ons, Portugezen, is het afwijzen van de doodstraf dus een cultureel gegeven.</t>
  </si>
  <si>
    <t>I would like to remind you of another reference: the US Declaration of Independence, an inspirational text which defines the three rights on which the United States war of independence was based: "the right to life, to liberty and to the pursuit of happiness" .</t>
  </si>
  <si>
    <t>En dan wil ik ook nog even wijzen op de Amerikaanse Verklaring van Onafhankelijkheid, de tekst waarin de drie beginselen vastgelegd zijn die als basis dienden voor de Amerikaanse onafhankelijkheidsoorlog. Het is een bijzonder inspirerend document, waarin het recht op leven, vrijheid en het nastreven van geluk benadrukt worden: "right to life, to liberty and to the pursuit of happiness".</t>
  </si>
  <si>
    <t>Some two hundred years on, the right to life has still not been fully recognised in the US legal system and this deserves a strong reaction on our part.</t>
  </si>
  <si>
    <t>Meer dan tweehonderd jaar later is het recht op leven binnen het Noord-Amerikaanse rechtssysteem nog steeds niet geheel gegarandeerd, en dat dienen we in de allerkrachtigste bewoordingen af te wijzen.</t>
  </si>
  <si>
    <t>Mr President, my Group firmly supports this resolution.</t>
  </si>
  <si>
    <t>Mijnheer de Voorzitter, onze fractie ondersteunt nadrukkelijk deze resolutie.</t>
  </si>
  <si>
    <t>We owe a debt of gratitude to the USA for defeating two totalitarian regimes, for defeating national socialism and communism, and for establishing democracy and the rule of law throughout our continent.</t>
  </si>
  <si>
    <t>Wij hebben een heleboel te danken aan de VS: de overwinning op twee totalitaire regimes, op het nationaal-socialisme en het communisme, alsook de verspreiding van de democratie en de rechtsstaat over het hele continent.</t>
  </si>
  <si>
    <t>Nevertheless, the existence of the death penalty in the USA means that they could not join either the Council of Europe or the European Union.</t>
  </si>
  <si>
    <t>Maar het feit dat de Verenigde Staten nog steeds de doodstraf toepassen betekent dat zij geen lid zouden kunnen worden van de Raad van Europa of de Europese Unie.</t>
  </si>
  <si>
    <t>That means that we should tell even such an important partner as this one, in no uncertain terms, that they should finally abolish the death penalty at individual state level and all the more so at federal level.</t>
  </si>
  <si>
    <t>Daarom moeten wij een zo belangrijke partner als de Verenigde Staten ook duidelijk zeggen dat ze eindelijk de doodstraf moeten afschaffen, op het niveau van de afzonderlijke staten en zeker op federaal niveau.</t>
  </si>
  <si>
    <t>The American election campaign could provide a unique opportunity to send a strong message about this.</t>
  </si>
  <si>
    <t>De Amerikaanse verkiezingsstrijd is een uitstekende gelegenheid om een duidelijk signaal af te geven.</t>
  </si>
  <si>
    <t>Sad to say, just the opposite has happened, and the candidates are vying with each other in a populist way on this issue.</t>
  </si>
  <si>
    <t>Helaas gebeurt het tegendeel, de partijen gaan heel populistisch met dit thema om.</t>
  </si>
  <si>
    <t>However, we believe that the Atlantic Alliance is founded on democracy and the rule of law, so that the right to life should form the centrepiece of the legal system in both the USA and in Europe.</t>
  </si>
  <si>
    <t>Wij zijn echter van mening dat democratie en rechtsstaat de basis vormen van het Atlantisch bondgenootschap, en daarom hoort het recht op leven centraal te staan in zowel de Amerikaanse als de Europese rechtsorde.</t>
  </si>
  <si>
    <t>That is why we want to state unequivocally in our Charter of Fundamental Rights that we support the right to life and that we are opposed to a culture of death as typified by the death penalty.</t>
  </si>
  <si>
    <t>Daarom willen we ook in ons handvest van grondrechten duidelijk vastleggen dat wij het recht op leven als fundamenteel beschouwen en gekant zijn tegen iedere cultuur van de dood, zoals die ook in de doodstraf tot uiting komt.</t>
  </si>
  <si>
    <t>Zimbabwe</t>
  </si>
  <si>
    <t>Mr President, this short debate takes place against a background of increasing tension in Zimbabwe.</t>
  </si>
  <si>
    <t>Mijnheer de Voorzitter, terwijl wij dit korte debat houden, lopen de spanningen in Zimbabwe steeds meer op.</t>
  </si>
  <si>
    <t>All of us who speak should remember that every word of our speeches and the resolution will be eagerly read in Zimbabwe within the next 48 hours by all sides.</t>
  </si>
  <si>
    <t>Iedere spreker hier moet eraan denken dat elk woord van onze speeches en de resolutie binnen de komende 48 uur gretig wordt gelezen door alle partijen in Zimbabwe.</t>
  </si>
  <si>
    <t>We must, therefore, all encourage Zimbabwe to move towards elections in May.</t>
  </si>
  <si>
    <t>Daarom moeten wij allemaal Zimbabwe stimuleren om voorbereidingen te treffen voor verkiezingen in mei.</t>
  </si>
  <si>
    <t>The old parliament was dissolved on 11 April and President Mugabe pledged at the EU-Africa Summit in Cairo that the elections would go ahead.</t>
  </si>
  <si>
    <t>Het oude parlement werd 11 april ontbonden en president Mugabe zegde tijdens de EU-Afrika-Top in Caïro toe dat de verkiezingen doorgang zouden vinden.</t>
  </si>
  <si>
    <t>It is therefore worrying that constituency boundaries have yet to be set.</t>
  </si>
  <si>
    <t>Daarom is het zorgwekkend dat de kiesdistricten nog moeten worden afgebakend.</t>
  </si>
  <si>
    <t>This could take up to three months.</t>
  </si>
  <si>
    <t>Dit kan wel drie maanden in beslag nemen.</t>
  </si>
  <si>
    <t>I hope that, when the elections are called, observers from Europe will be invited to Zimbabwe to monitor the proceedings.</t>
  </si>
  <si>
    <t>Ik hoop dat bij de uitschrijving van de verkiezingen waarnemers uit Europa worden uitgenodigd om toe te zien op het verloop van de verkiezingen in Zimbabwe.</t>
  </si>
  <si>
    <t>This would show real transparency.</t>
  </si>
  <si>
    <t>Dit zou een blijk zijn van echte transparantie.</t>
  </si>
  <si>
    <t>It is not for Europe to meddle in the internal affairs of any nation.</t>
  </si>
  <si>
    <t>Het is niet de taak van Europa om zich te mengen in de interne aangelegenheden van een ander land.</t>
  </si>
  <si>
    <t>African countries must work together to consolidate their future.</t>
  </si>
  <si>
    <t>De Afrikaanse landen moeten samenwerken om hun toekomst te consolideren.</t>
  </si>
  <si>
    <t>However, the old Lomé Convention made democracy, human rights and the rule of law a requirement for development aid.</t>
  </si>
  <si>
    <t>Maar de oude Overeenkomst van Lomé stelde democratie, naleving van de mensenrechten en de rechtstaat als voorwaarden voor ontwikkelingshulp.</t>
  </si>
  <si>
    <t>The new Partnership Agreement goes further and asks for good governance.</t>
  </si>
  <si>
    <t>De nieuwe partnerschapsovereenkomst gaat verder en dringt aan op behoorlijk bestuur.</t>
  </si>
  <si>
    <t>All we ask is that disputes of any kind be settled through courts and not in open conflict.</t>
  </si>
  <si>
    <t>Alles wat wij vragen is dat geschillen van welke aard dan ook voor rechtbanken worden beslecht en niet in openlijke conflicten worden uitgevochten.</t>
  </si>
  <si>
    <t>I particularly highlight land issues.</t>
  </si>
  <si>
    <t>Het gaat hier met name om geschillen over landbezit.</t>
  </si>
  <si>
    <t>Zimbabwe has much to gain from the Partnership Agreement and urgently needs aid and debt relief.</t>
  </si>
  <si>
    <t>Zimbabwe heeft veel te winnen bij de partnerschapsovereenkomst en heeft dringend hulp en verlichting van de schuldenlast nodig.</t>
  </si>
  <si>
    <t>Much of this could go to rural areas for agreed land resettlement.</t>
  </si>
  <si>
    <t>Een groot deel hiervan zou naar plattelandsgebieden kunen gaan voor overeengekomen herverdeling van land.</t>
  </si>
  <si>
    <t>It is disappointing that Zimbabwe feels the need to be involved in the war in the Democratic Republic of Congo at a time when precious resources could be spent on domestic requirements, such as education and health.</t>
  </si>
  <si>
    <t>Het is teleurstellend dat Zimbabwe zich geroepen voelt zich te mengen in de oorlog in de Democratische Republiek Kongo op een moment dat kostbare middelen gebruikt kunnen worden voor doeleinden in eigen land, zoals onderwijs en gezondheid.</t>
  </si>
  <si>
    <t>We all look forward to the rule of law being strengthened and a democratisation process fully operating under an independent judiciary to allow civil society to express its wishes through a fair and open press.</t>
  </si>
  <si>
    <t>Wij hopen allemaal dat de rechtstaat wordt versterkt en het democratiseringsproces volledig in gang wordt gezet met een onafhankelijke rechterlijke macht, zodat de burgermaatschappij haar wensen naar voren kan brengen in een eerlijke en open pers.</t>
  </si>
  <si>
    <t>The Zimbabwean people must be given a chance to choose their future.</t>
  </si>
  <si>
    <t>Het volk van Zimbabwe moet de kans krijgen te kiezen voor zijn eigen toekomst.</t>
  </si>
  <si>
    <t>Mr President, in the last few decades Southern Africa has formed the subject of much attention in this House.</t>
  </si>
  <si>
    <t>Mijnheer de Voorzitter, Zuidelijk Afrika heeft de afgelopen decennia terecht heel veel aandacht gekregen in dit Parlement.</t>
  </si>
  <si>
    <t>We have fortunately been able to witness a democratic regime that seems to function well coming to power in South Africa.</t>
  </si>
  <si>
    <t>We hebben gelukkig kunnen zien dat in Zuid-Afrika een democratisch regime is tot stand gekomen dat goed lijkt te functioneren.</t>
  </si>
  <si>
    <t>At the moment we are receiving very alarming reports from Zimbabwe.</t>
  </si>
  <si>
    <t>Op het ogenblik bereiken ons zeer verontrustende berichten uit Zimbabwe.</t>
  </si>
  <si>
    <t>There are clear signs that democracy in that country could be in jeopardy.</t>
  </si>
  <si>
    <t>Er zijn duidelijk tekenen dat de democratie aldaar in gevaar zou kunnen komen.</t>
  </si>
  <si>
    <t>The court rulings were ignored.</t>
  </si>
  <si>
    <t>De uitspraken van de rechter werden genegeerd.</t>
  </si>
  <si>
    <t>I sincerely hope that the ruling that was taken about an hour ago, that the police must act against those occupying the farms, will not be ignored this time, as was unfortunately the case with other court rulings.</t>
  </si>
  <si>
    <t>Ik hoop van harte dat de uitspraak die ongeveer een uur geleden is gedaan, dat de politie moet optreden tegen de bezetters van de boerderijen, dat die dit keer niet zal worden genegeerd, maar met andere uitspraken van de rechter was dat helaas wel het geval.</t>
  </si>
  <si>
    <t>What is more serious is the fact that innocent people are being beaten for no apparent reason.</t>
  </si>
  <si>
    <t>Erger is nog dat onschuldige mensen worden gemolesteerd zonder dat er enige reden voor is.</t>
  </si>
  <si>
    <t>The only possible reason for this is that they oppose the government of President Mugabe.</t>
  </si>
  <si>
    <t>De enige reden die er zou kunnen zijn, is dat ze tegen de regering van president Mugabe zijn.</t>
  </si>
  <si>
    <t>All this, Mr President, is a recipe for anarchy and a threat to democracy that could endanger the entire region.</t>
  </si>
  <si>
    <t>Dit alles, mijnheer de Voorzitter, is een recept voor anarchie en dat is een gevaar voor de democratie en dat zou gevaarlijk kunnen zijn voor de hele regio.</t>
  </si>
  <si>
    <t>We therefore believe that elections must be held as quickly as possible, preferably under the supervision of international observers so that everyone can be satisfied that they are held as fairly as possible.</t>
  </si>
  <si>
    <t>Wij vinden daarom dat er zo snel mogelijk verkiezingen moeten worden gehouden, bij voorkeur onder toezicht van internationale waarnemers opdat eenieder ervan overtuigd zou zijn dat ze zo eerlijk mogelijk verlopen.</t>
  </si>
  <si>
    <t>Land reform is necessary.</t>
  </si>
  <si>
    <t>Landhervorming is noodzakelijk.</t>
  </si>
  <si>
    <t>There are many landless farmers and unemployed people in Zimbabwe.</t>
  </si>
  <si>
    <t>Er zijn veel landloze boeren in Zimbabwe, er zijn veel werklozen.</t>
  </si>
  <si>
    <t>It must, however, take place lawfully.</t>
  </si>
  <si>
    <t>Dat moet echter op wettige wijze gebeuren.</t>
  </si>
  <si>
    <t>Above all, it should not occur along racial lines and it must certainly not be the case that holders of political office of whatever party be given priority in the distribution of land.</t>
  </si>
  <si>
    <t>Het mag vooral niet langs raciale lijnen gebeuren en het mag zeker niet zo zijn dat politieke ambtsdragers, van welke partij ook, de voorkeur zouden krijgen bij het verdelen van land.</t>
  </si>
  <si>
    <t>Finally I should like to say something about the war that is currently raging in a certain part of Africa.</t>
  </si>
  <si>
    <t>Tenslotte nog iets over de oorlog die op het ogenblik ook in een bepaald gedeelte van Afrika woedt.</t>
  </si>
  <si>
    <t>I agree with Mr Corrie that the money for this war could be better spent on development in Zimbabwe, on education, training and health care.</t>
  </si>
  <si>
    <t>Ik denk met de heer Corrie dat het geld daarvoor beter kan worden besteed aan de ontwikkeling in Zimbabwe, aan onderwijs, aan opvoeding, aan gezondheidszorg.</t>
  </si>
  <si>
    <t>One can think of a whole range of things.</t>
  </si>
  <si>
    <t>U kunt een heel scala van dingen bedenken.</t>
  </si>
  <si>
    <t>Mr President, ladies and gentlemen, I should like to begin by expressing my confidence in the people of Zimbabwe.</t>
  </si>
  <si>
    <t>Mijnheer de Voorzitter, geachte collega's, ik wil om te beginnen mijn vertrouwen uitspreken in de bevolking van Zimbabwe.</t>
  </si>
  <si>
    <t>These people have, over the last few years, shown that they deserve our confidence.</t>
  </si>
  <si>
    <t>Deze bevolking heeft de afgelopen jaren bewezen dat zij dat vertrouwen verdient.</t>
  </si>
  <si>
    <t>Zimbabwe is a country which, since independence in 1980, has steadily chosen the path of peaceful development under the leadership of President Mugabe.</t>
  </si>
  <si>
    <t>Zimbabwe is een land dat sinds zijn onafhankelijkheid in 1980 gestadig de weg van de vreedzame ontwikkeling heeft gekozen onder leiding van president Mugabe.</t>
  </si>
  <si>
    <t>Not only in the economic sphere, but also politically, with a degree of press freedom in which the leadership of the country has also not been spared from criticism.</t>
  </si>
  <si>
    <t>Niet alleen economisch, ook politiek, met een mate van persvrijheid waarbij ook de leiding van het land niet gespaard bleef van kritiek.</t>
  </si>
  <si>
    <t>As one of the leading SADEC countries it was at the forefront of the battle against apartheid in South Africa.</t>
  </si>
  <si>
    <t>Als een van de toonaangevende SADC-landen stond het mee aan de spits van de strijd tegen apartheid in Zuid-Afrika.</t>
  </si>
  <si>
    <t>It would be particularly sad if this country of all countries became the victim of war, racism and civil strife.</t>
  </si>
  <si>
    <t>Het zou bijzonder jammer zijn dat uitgerekend dit land het slachtoffer zou worden van oorlog, rassenhaat en burgertwist.</t>
  </si>
  <si>
    <t>Zimbabwe does, of course, still have considerable problems, but the European countries and the Union will continue to assume their responsibilities as partners of Zimbabwe in jointly tackling the problems of poverty, ill health and under-development.</t>
  </si>
  <si>
    <t>Natuurlijk heeft Zimbabwe nog grote problemen, maar de Europese landen en de Unie zullen hun verantwoordelijkheid kunnen blijven opnemen om als partners van Zimbabwe de problemen van armoede, ziekte en onderontwikkeling gezamenlijk aan te pakken.</t>
  </si>
  <si>
    <t>These problems will not be resolved by letting the Zimbabwean army fight in the Congo.</t>
  </si>
  <si>
    <t>Deze problemen zullen niet opgelost worden door het leger van Zimbabwe mee te laten vechten in Kongo.</t>
  </si>
  <si>
    <t>The country cannot afford such a drain on its resources, as is evident from the economic situation.</t>
  </si>
  <si>
    <t>Het land kan een dergelijke aderlating niet verdragen, dat blijkt uit de economische situatie.</t>
  </si>
  <si>
    <t>Neither will the occupation of the land of white farmers resolve the problems.</t>
  </si>
  <si>
    <t>Ook het bezetten van land van blanke boeren zal de problemen niet oplossen.</t>
  </si>
  <si>
    <t>Land reforms can be introduced through legal channels by a lawful government, and a lawful government comes to power after normal elections.</t>
  </si>
  <si>
    <t>Landhervormingen kunnen op legale wijze doorgevoerd worden door een wettelijke regering en een wettelijke regering kan aan de macht komen na normale verkiezingen.</t>
  </si>
  <si>
    <t>These have been announced for June at the very latest.</t>
  </si>
  <si>
    <t>Die zijn uiterlijk voor juni aangekondigd.</t>
  </si>
  <si>
    <t>I hope that nobody will use the current problems as a pretext - by exaggerating and increasing these problems, for example - to postpone the elections and heavily influence the spontaneous development of this movement.</t>
  </si>
  <si>
    <t>Ik hoop dat niemand de huidige problemen als voorwendsel zal gebruiken, onder meer door deze problemen op te blazen en te vergroten, om deze verkiezingen uit te stellen en druk uit te oefenen op de spontane evolutie van deze beweging.</t>
  </si>
  <si>
    <t>In my view, Zimbabwe deserves our confidence.</t>
  </si>
  <si>
    <t>Ik geloof dat Zimbabwe ons vertrouwen verdient.</t>
  </si>
  <si>
    <t>The population has chosen the path of development.</t>
  </si>
  <si>
    <t>De bevolking heeft de weg van de ontwikkeling gekozen.</t>
  </si>
  <si>
    <t>I hope that nothing whatsoever is done to put an abrupt end to this.</t>
  </si>
  <si>
    <t>Ik hoop dat er op geen enkele wijze bruusk een einde aan wordt gemaakt.</t>
  </si>
  <si>
    <t>With this in mind, we support the resolution.</t>
  </si>
  <si>
    <t>In deze zin steunen wij de resolutie.</t>
  </si>
  <si>
    <t>Mr President, on behalf of the Group of the Party of European Socialists, I should like to agree with the comments made by my fellow MEPs.</t>
  </si>
  <si>
    <t>Voorzitter, ik zou me graag namens de socialistische fractie willen aansluiten bij mijn collega's.</t>
  </si>
  <si>
    <t>I believe that we have a reasonable common position.</t>
  </si>
  <si>
    <t>Ik geloof dat we een redelijk gemeenschappelijke positie hebben.</t>
  </si>
  <si>
    <t>Land reform is one of the most important issues throughout southern Africa, so it is therefore not surprising to see that it is again being exploited by Mugabe to his advantage, just prior to the elections, exactly as he has done in previous elections.</t>
  </si>
  <si>
    <t>Landhervormingen zijn een van de meest belangrijke zaken in heel zuidelijk Afrika. Daarom is het juist zo banaal te zien dat dit weer misbruikt wordt door Mugabe, zoals hij ook bij vorige verkiezingen gedaan heeft, vlak vóór de verkiezingen.</t>
  </si>
  <si>
    <t>After all, this issue is so important for so many black and poor people.</t>
  </si>
  <si>
    <t>Het thema is immers voor zoveel zwarte mensen en arme mensen zo belangrijk.</t>
  </si>
  <si>
    <t>The elections are therefore necessary.</t>
  </si>
  <si>
    <t>Daar heb je verkiezingen voor nodig.</t>
  </si>
  <si>
    <t>The rule of law is necessary.</t>
  </si>
  <si>
    <t>Daar heb je rule of law voor nodig.</t>
  </si>
  <si>
    <t>You need to have faith in the people and in the law for the system to function properly.</t>
  </si>
  <si>
    <t>Daar heb je vertrouwen voor nodig in de bevolking en wettige middelen, en dan kan het functioneren.</t>
  </si>
  <si>
    <t>I support what other speakers have said about the SADAC countries who will no doubt be looking upon this situation with great concern and who are undoubtedly working behind the scenes to maintain a democratic climate.</t>
  </si>
  <si>
    <t>Ik steun dat wat ik hoor van andere collega's van de SADC-landen die ongetwijfeld met veel zorg hier naar zullen kijken en die ongetwijfeld achter de schermen werken aan het volhouden van een democratisch klimaat.</t>
  </si>
  <si>
    <t>It is also true that they are continually pressing for the withdrawal of troops from the Congo.</t>
  </si>
  <si>
    <t>Ongetwijfeld is het ook zo dat zij blijven aandringen op het terugtrekken van de troepen uit de Kongo.</t>
  </si>
  <si>
    <t>Could the Commission and the Council help us, as the European Parliament, to remain involved as observers at these elections, because if things go wrong in Zimbabwe, there will be more trouble in the region.</t>
  </si>
  <si>
    <t>Moge het zo zijn dat de Commissie en de Raad ons helpen ook als Europees Parlement betrokken te blijven als waarnemer bij deze verkiezingen. Want als het in Zimbabwe misgaat, gaat er meer mis in die regio.</t>
  </si>
  <si>
    <t>After South Africa and the democratic government there and the sound developments that have taken place in the region, we very much need to see the positive side.</t>
  </si>
  <si>
    <t>Na Zuid-Afrika en het democratisch bewind daar en de goede ontwikkelingen die in de regio plaatsvinden hebben wij ontzettend behoefte om het positieve te zien.</t>
  </si>
  <si>
    <t>Let us express our complete confidence in the Zimbabwean people and wish them successful elections for 1 June.</t>
  </si>
  <si>
    <t>Laten wij het volle vertrouwen in de Zimbabwaanse bevolking uitspreken en hun goede verkiezingen voor 1 juni toewensen.</t>
  </si>
  <si>
    <t>Mr President, it is five to midnight in Zimbabwe.</t>
  </si>
  <si>
    <t>Voorzitter, het is vijf voor twaalf in Zimbabwe.</t>
  </si>
  <si>
    <t>Everything points to the country sitting on a volcano that could erupt at any minute.</t>
  </si>
  <si>
    <t>Alles wijst erop dat het land op een vulkaan zit die ieder moment kan uitbarsten.</t>
  </si>
  <si>
    <t>In the run up to the elections, Mugabe will not hesitate to use violence against his political opponents.</t>
  </si>
  <si>
    <t>In de aanloop naar de verkiezingen aarzelt Mugabe niet om geweld te gebruiken tegen zijn politieke tegenstrevers.</t>
  </si>
  <si>
    <t>At the beginning of this month, peaceful demonstrators were attacked by his followers while the police looked on.</t>
  </si>
  <si>
    <t>Vreedzame betogers werden begin deze maand aangevallen door zijn aanhangers, terwijl de politie toekeek.</t>
  </si>
  <si>
    <t>What is more serious is the fact that the demonstrators were arrested and the attackers left alone.</t>
  </si>
  <si>
    <t>Erger nog, de betogers werden gearresteerd en de aanvallers met rust gelaten.</t>
  </si>
  <si>
    <t>Similarly, Mugabe will not recoil from provoking anarchy and racial hatred by encouraging the illegal occupation of white farms.</t>
  </si>
  <si>
    <t>Mugabe deinst er ook niet voor terug anarchie en rassenhaat uit te lokken door de illegale bezetting van blanke boerderijen aan te moedigen.</t>
  </si>
  <si>
    <t>Whites are being systematically intimidated and driven from their land through violent means to punish them for their support for the opposition and to buy the votes of the landless farmers.</t>
  </si>
  <si>
    <t>Blanken worden systematisch geïntimideerd en met geweld van hun grond verdreven om ze te straffen voor hun steun aan de oppositie en om de stemmen van landloze boeren te kopen.</t>
  </si>
  <si>
    <t>The government systematically disregards the rulings of the Supreme Court.</t>
  </si>
  <si>
    <t>De regering legt uitspraken van een Hooggerechtshof hier tegen systematisch naast zich neer.</t>
  </si>
  <si>
    <t>In fact, the public prosecutor warned that any attempt to remove the occupiers could lead to civil war.</t>
  </si>
  <si>
    <t>De openbare aanklager waarschuwde zelfs dat iedere poging om de bezetters te verwijderen tot burgeroorlog kan leiden.</t>
  </si>
  <si>
    <t>It is clear that Mugabe, who has become unpopular through his mismanagement of the economy and his exploits in the Congo, intends to do everything necessary to stay in power.</t>
  </si>
  <si>
    <t>Het is duidelijk dat Mugabe, impopulair geworden door zijn economisch wanbeleid en het avontuur in Kongo, er alles voor over heeft om aan de macht te blijven.</t>
  </si>
  <si>
    <t>Some people even fear that he is inciting the chaos in order to be able to proclaim a state of emergency and postpone the elections.</t>
  </si>
  <si>
    <t>Sommigen vrezen zelfs dat hij de chaos uitlokt om de noodtoestand te kunnen afkondigen en de verkiezingen uit te stellen.</t>
  </si>
  <si>
    <t>At long last, the European Union has this week threatened to suspend aid if the President does not keep his promise of free and fair elections.</t>
  </si>
  <si>
    <t>De Europese Unie heeft deze week, eindelijk, gedreigd met het opschorten van de hulp als de president zijn belofte van vrije en eerlijke verkiezingen niet nakomt.</t>
  </si>
  <si>
    <t>But it is already clear that the elections have been rigged.</t>
  </si>
  <si>
    <t>Maar nu al staat vast dat de verkiezingen worden vervalst.</t>
  </si>
  <si>
    <t>A quarter of the names on the electoral lists are fictitious or duplicates.</t>
  </si>
  <si>
    <t>Een kwart van de namen op de kieslijsten zijn fictief of dubbel.</t>
  </si>
  <si>
    <t>The President is still not allowing any foreign observers in.</t>
  </si>
  <si>
    <t>De president heeft nog steeds geen buitenlandse waarnemers toegelaten.</t>
  </si>
  <si>
    <t>What else has to happen before structural aid is suspended?</t>
  </si>
  <si>
    <t>Wat moet er nog meer gebeuren opdat de structurele hulp zal worden opgeschort?</t>
  </si>
  <si>
    <t>I would urge the Council and the Commission not to wait until it is five past midnight.</t>
  </si>
  <si>
    <t>Met aandrang zou ik de Raad en de Commissie willen vragen om niet te wachten tot het vijf ná twaalf is.</t>
  </si>
  <si>
    <t>Mr President, ladies and gentlemen, I think it is a shame that this resolution was not adopted at the March part-session, just as I think it is a shame that the recent EU-Africa Summit did not tackle this subject head on.</t>
  </si>
  <si>
    <t>Mijnheer de Voorzitter, beste collega's, ik betreur het dat dit standpunt niet reeds op de zitting van maart is aangenomen. En zo betreur ik het ook dat er over dit onderwerp op de onlangs gehouden Top tussen de Europese Unie en Afrika niet meer is gezegd.</t>
  </si>
  <si>
    <t>These are subjects which should be at the forefront of political action by the European Union.</t>
  </si>
  <si>
    <t>Dit soort zaken verdient bij het politiek optreden van de Europese Unie de prioriteit.</t>
  </si>
  <si>
    <t>We cannot hide the seriousness of what has been going on in Zimbabwe for many weeks now.</t>
  </si>
  <si>
    <t>We kunnen de ernst van wat er nu al enige weken in Zimbabwe gaande is niet bagatelliseren.</t>
  </si>
  <si>
    <t>The fact is that Hitler is on the loose again - Hitler is out and about again there.</t>
  </si>
  <si>
    <t>Wat er gebeurt is namelijk dat Hitler er vrij losloopt - alweer.</t>
  </si>
  <si>
    <t>It should not go unnoticed that the leader of the band that is encouraging these arbitrary acts in Zimbabwe chose the name Hitler as his own name.</t>
  </si>
  <si>
    <t>Het kan niet onopgemerkt blijven dat de leider van de benden die in Zimbabwe zulke wandaden begaan voor zichzelf de naam Hitler heeft uitgekozen.</t>
  </si>
  <si>
    <t>He is a gentleman by the name of Chenjerai 'Hitler' Hunzvi. We know that the instigator is the President of Zimbabwe himself, but the leader of the movement took this name, a name that we know all too well from the horrors of our own history.</t>
  </si>
  <si>
    <t>We weten dat de president van Zimbabwe de aanstichter is, maar de leider van de beweging heeft die naam gekozen, een naam die wij allen kennen uit de verschrikkingen van het verleden.</t>
  </si>
  <si>
    <t>This is what is happening in Zimbabwe.</t>
  </si>
  <si>
    <t>Dat is wat er gebeurt in Zimbabwe.</t>
  </si>
  <si>
    <t>That is why we have to take more vigorous action.</t>
  </si>
  <si>
    <t>We moeten dus in zeer duidelijke bewoordingen afwijzend reageren.</t>
  </si>
  <si>
    <t>The chaos, the threats and the intimidation taking place in that country are unacceptable and it is also unacceptable that this is being encouraged by the person holding the highest office of state, the President of Zimbabwe himself.</t>
  </si>
  <si>
    <t>Wat er in dat land gebeurt - de chaos, de bedreigingen, de afpersing - is onaanvaardbaar, en het is onaanvaardbaar dat de regie voor dit alles vanuit de hoogste functie in dat land gevoerd wordt, door de president van Zimbabwe zelf.</t>
  </si>
  <si>
    <t>Mr President, I will comment on the various issues that have been dealt with during the debate, starting with Iran.</t>
  </si>
  <si>
    <t>Mijnheer de Voorzitter, ik zal hier ingaan op de verschillende vraagstukken die tijdens het debat naar voren zijn gekomen, te beginnen met Iran.</t>
  </si>
  <si>
    <t>The concern expressed in Parliament' s motions for resolutions on human rights in Iran is entirely shared by the Commission.</t>
  </si>
  <si>
    <t>De Commissie deelt de zorgen die in de ontwerpresoluties van het Parlement zijn geuit met betrekking tot de mensenrechten in Iran.</t>
  </si>
  <si>
    <t>Like you, we are particularly worried about the fate of the thirteen Jewish and eight Moslem Iranians detained under this strange charge of espionage.</t>
  </si>
  <si>
    <t>Net als u maken wij ons met name zorgen over het lot van de dertien Iraanse joden en acht Iraanse islamieten die worden vastgehouden omdat ze vreemd genoeg van spionage worden beschuldigd.</t>
  </si>
  <si>
    <t>A number of approaches were made last year by the Union and by various Member States.</t>
  </si>
  <si>
    <t>De Unie en een aantal lidstaten hebben het afgelopen jaar verschillende stappen ondernomen met betrekking tot dit vraagstuk.</t>
  </si>
  <si>
    <t>Consultations at Union level are continuing, along the lines of the motions for resolutions, in order to establish the most likely ways of guaranteeing the fair and just trial we all hope to see.</t>
  </si>
  <si>
    <t>Overeenkomstig de verzoeken die in de ontwerpresoluties staan verwoord, wordt er binnen de Unie bekeken welke actie het best kan worden ondernomen om te garanderen dat het proces op rechtvaardige wijze zal verlopen, zoals wij allen wensen.</t>
  </si>
  <si>
    <t>Further approaches and the possible presence of observers at the trial could, in our view, be part of that perspective.</t>
  </si>
  <si>
    <t>Wij denken dat er nieuwe stappen moeten worden ondernomen en eventueel waarnemers bij het proces aanwezig moeten zijn.</t>
  </si>
  <si>
    <t>So we share the attitude expressed in the debate by those of you who said that, given the progress observed in Iran since the recent parliamentary election, we should, as far as humanly possible, avoid giving the impression of foreign interference which could be counterproductive and which might reverse the improvement we believe we are seeing in the internal and external political climate.</t>
  </si>
  <si>
    <t>Wij onderschrijven in dit licht de standpunten van de sprekers die hebben aangegeven dat het verstandig is, met het oog op de positieve ontwikkeling die sinds de recente parlementsverkiezingen in Iran waarneembaar is, om zoveel mogelijk de indruk te vermijden dat het buitenland zich in de interne aangelegenheden van Iran wil mengen. Een dergelijke situatie zou immers een contraproductief effect hebben en de door ons geconstateerde mogelijke verbetering in het interne en externe politieke klimaat van Iran tenietdoen.</t>
  </si>
  <si>
    <t>On the subject of Akin Birdal, again we fully share the concerns that have been expressed during the debate and in the resolution on the return to prison of Akin Birdal, ostensibly to complete his sentence.</t>
  </si>
  <si>
    <t>Ook wat Akin Birdal betreft, delen wij de zorg die in dit debat en in de resolutie zijn geuit. Akin Birdal is immers weer gevangen genomen onder het voorwendsel dat hij de rest van zijn straf moet uitzitten.</t>
  </si>
  <si>
    <t>We entirely support the declaration of 30 March by the Union Presidency, inviting the Turkish Government to take steps to secure the release of this activist.</t>
  </si>
  <si>
    <t>Wij onderschrijven de verklaring van het voorzitterschap van de Unie van 30 maart, waarin de Turkse regering wordt uitgenodigd maatregelen te treffen om deze actievoerder in vrijheid te stellen.</t>
  </si>
  <si>
    <t>As you mentioned during the debate, the Helsinki European Council confirmed Turkey' s status as a candidate country on the basis of the same criteria that apply to the other candidate countries.</t>
  </si>
  <si>
    <t>Zoals u tijdens het debat in herinnering hebt gebracht, is op de Europese Raad van Helsinki bevestigd dat Turkije de status van kandidaat-lidstaat heeft op basis van de criteria die ook voor de andere kandidaat-lidstaten gelden.</t>
  </si>
  <si>
    <t>So it is important for Turkey to engage resolutely in the democratisation process and adopt the necessary reforms in terms of human rights.</t>
  </si>
  <si>
    <t>Het is dus van groot belang dat Turkije daadwerkelijk de weg van de democratisering opgaat en de benodigde hervormingen met betrekking tot de mensenrechten doorvoert.</t>
  </si>
  <si>
    <t>Revision, or even repeal, of Article 312 of the criminal code, which was referred to earlier and which is the basis on which Mr Birdal was found guilty of, and I quote, "incitement to hatred" , seems absolutely essential in this respect.</t>
  </si>
  <si>
    <t>Het lijkt mij in deze context volkomen onvermijdelijk dat artikel 312 van het wetboek van strafrecht herzien, ja zelfs ingetrokken wordt. Dit artikel, waaruit hier geciteerd is, ligt ten grondslag aan de veroordeling van de heer Birdal, die berecht is voor "aanzet tot haat".</t>
  </si>
  <si>
    <t>In the context of the regular report it has been producing since 1998 for Turkey, like the other candidate countries, the Commission is following the human rights situation very closely.</t>
  </si>
  <si>
    <t>De situatie omtrent de mensenrechten in Turkije wordt door de Commissie in verslagen beschreven. Sinds 1998 bestudeert de Commissie namelijk regelmatig de vorderingen die Turkije als kandidaat-lidstaat boekt.</t>
  </si>
  <si>
    <t>In our last report, published in October 1999, we were already expressing our concern about the provisional nature of Mr Birdal' s release, with good reason, unfortunately.</t>
  </si>
  <si>
    <t>Dit geldt overigens ook voor de overige kandidaat-lidstaten. In ons laatste verslag, dat in oktober 1999 is gepubliceerd, hebben we reeds onze zorgen geuit over het tijdelijke karakter van de invrijheidstelling van de heer Birdal.</t>
  </si>
  <si>
    <t>So we will continue to follow up the matter, in the context of the detailed examination we carry out every year.</t>
  </si>
  <si>
    <t>Deze zorgen waren helaas terecht. In het kader van ons jaarlijkse gedetailleerde onderzoek zullen wij de ontwikkelingen in dit vraagstuk daarom op de voet volgen.</t>
  </si>
  <si>
    <t>As you know, we are currently working on a membership partenariat with Turkey, within the framework of the pre-accession strategy.</t>
  </si>
  <si>
    <t>Zoals u weet treffen wij momenteel met Turkije, in het kader van de pretoetredingsstrategie, voorbereidingen voor een partnerschap voor toetreding.</t>
  </si>
  <si>
    <t>This document, which establishes the list of priorities to be met by Turkey in preparation for membership, should be adopted by the Commission next November.</t>
  </si>
  <si>
    <t>In het onderliggende document staat een lijst met belangrijke voorwaarden die Turkije als voorbereiding op de toetreding moet vervullen. Dit document moet in november door de Commissie worden goedgekeurd.</t>
  </si>
  <si>
    <t>By the end of the year, Turkey will need to adopt a national programme reflecting its own priorities for the partenariat and listing the resources put in place to achieve them.</t>
  </si>
  <si>
    <t>Turkije moet voor het einde van dit jaar een nationaal programma hebben aangenomen waarin het land aangeeft wat zijn eigen prioriteiten met betrekking tot dit partnerschap zijn en met welke middelen het land deze prioriteiten denkt te verwezenlijken. Binnenkort hebben we dus een aantal belangrijke ontmoetingen.</t>
  </si>
  <si>
    <t>So we have some important deadlines coming up and, in the Commission' s view, questions relating to the democratisation process, in particular freedom of expression, will have an important place in the examination of this partenariat.</t>
  </si>
  <si>
    <t>De Commissie is van mening dat alle vraagstukken die betrekking hebben op het democratiseringsproces een bijzondere plaats innemen in de beschouwing van dit partnerschap. Dit geldt met name voor het vraagstuk inzake de vrijheid van meningsuiting.</t>
  </si>
  <si>
    <t>As regards human rights in Tibet, we also share your concern.</t>
  </si>
  <si>
    <t>Ook met betrekking tot de mensenrechten in Tibet delen wij uw zorgen.</t>
  </si>
  <si>
    <t>Like you we are worried about the cultural, linguistic and religious identity of the autonomous region of Tibet, which the Chinese authorities clearly do not respect.</t>
  </si>
  <si>
    <t>Wij zijn net als u verontrust over de culturele, taalkundige en religieuze identiteit van de autonome regio Tibet. Het is duidelijk dat de Chinese autoriteiten deze identiteit niet respecteren.</t>
  </si>
  <si>
    <t>As we have done, with you, many times before, we call on China to re-enter into dialogue with the Dalai Lama.</t>
  </si>
  <si>
    <t>In navolging van onze herhaalde gezamenlijke oproepen, doen we ook nu een beroep op China om de dialoog met de Dalaï Lama te hervatten.</t>
  </si>
  <si>
    <t>We regard the renewal of this dialogue as the only realistic method of achieving a peaceful and durable solution to the Tibetan question.</t>
  </si>
  <si>
    <t>Wij zijn van mening dat dit de enige realistische manier is om een duurzame en vreedzame oplossing voor het Tibetaanse vraagstuk te bewerkstelligen.</t>
  </si>
  <si>
    <t>To respond to Mr Mann, the Union has raised these matters many times in the context of the specific bilateral dialogue it is holding with China on human rights.</t>
  </si>
  <si>
    <t>In antwoord op de vraag van de heer Mann kan ik u zeggen dat de Unie deze vraagstukken herhaaldelijk aan de kaak heeft gesteld in het kader van haar bijzondere bilaterale dialoog met China over de mensenrechten.</t>
  </si>
  <si>
    <t>The situation in Tibet was also one of the main items on the agenda at the last summit between the Union and China, held in Beijing last December.</t>
  </si>
  <si>
    <t>De situatie in Tibet was ook een van de belangrijkste onderwerpen van de agenda van de laatste top van december jongstleden in Peking tussen de Unie en China.</t>
  </si>
  <si>
    <t>We will doggedly continue to raise the case of Tibet with the Chinese authorities.</t>
  </si>
  <si>
    <t>Wij zullen het Tibetaanse vraagstuk onvermoeibaar bij de Chinese autoriteiten onder de aandacht houden.</t>
  </si>
  <si>
    <t>On the death penalty in the United States, like many of you, the Commission is concerned about the growing number of people condemned to death and executed in the United States since the reintroduction of the death penalty in 1976.</t>
  </si>
  <si>
    <t>Wat de doodstraf in de Verenigde Staten betreft, maakt de Commissie zich net als velen onder u zorgen over het toenemende aantal terdoodveroordeelde en geëxecuteerde gevangenen in dit land sinds de herinvoering van de doodstraf in 1976.</t>
  </si>
  <si>
    <t>In 1998, opposition to the death penalty became one of the most high profile factors in the whole of Union policy on human rights.</t>
  </si>
  <si>
    <t>Sinds 1998 is het verzet tegen de doodstraf een van de meest zichtbare elementen van het mensenrechtenbeleid van de Unie geworden.</t>
  </si>
  <si>
    <t>We are engaged in permanent dialogue, not only with the United States Government, but also with the other American authorities concerned, in particular the governors of the states where the death penalty has not been abolished.</t>
  </si>
  <si>
    <t>Wij onderhouden een permanente dialoog met de Verenigde Staten. Deze dialoog voeren we niet alleen met de regering, maar ook met andere betrokken Amerikaanse autoriteiten, waaronder met name ook de gouverneurs van staten waarin de doodstraf niet is afgeschaft.</t>
  </si>
  <si>
    <t>The Commission is delighted with the Governor of Illinois' decision to establish a moratorium on all executions pending in that state, and we hope that decision will mark an important stage on the road to the abolition of the death penalty in Illinois.</t>
  </si>
  <si>
    <t>De Commissie is overigens verheugd over het besluit dat de gouverneur van Illinois genomen heeft om alle nog niet uitgevoerde executies in die staat uit te stellen. Wij hopen dat dit besluit een belangrijke mijlpaal zal vormen op de weg naar afschaffing van de doodstraf in deze staat.</t>
  </si>
  <si>
    <t>The risk of condemning innocent people to death, mentioned by Mr Ryan, Governor of Illinois, is one of the essential principles underlying the Union' s position on the death penalty.</t>
  </si>
  <si>
    <t>Zoals gouverneur Ryan van Illinois heeft aangegeven, is het risico dat er onschuldigen ter dood worden veroordeeld een van de belangrijkste argumenten in het standpunt van de Unie tegen de doodstraf. Wij willen alle federale staten die in Amerika de doodstraf hanteren ertoe bewegen over dit risico na te denken en net als de staat Illinois een moratorium in te stellen.</t>
  </si>
  <si>
    <t>And we are hoping - we have started - to encourage all the federal states in the United States which apply capital punishment to think about that risk and introduce a moratorium like the one in Illinois with a view to achieving abolition of the death penalty throughout the country.</t>
  </si>
  <si>
    <t>Wij zetten ons hier overigens al langer voor in. Wij hopen dat dit ertoe zal leiden dat de doodstraf op den duur in alle staten van Amerika wordt afgeschaft.</t>
  </si>
  <si>
    <t>With regard to the particular case of Juan Miguel Garza, the Commission is currently working to clarify the facts through our delegation to Washington.</t>
  </si>
  <si>
    <t>Wat het specifieke geval van Juan Miguel Garza betreft, doet de Commissie momenteel haar best om via haar delegatie in Washington opheldering te krijgen over de feiten van dit vraagstuk.</t>
  </si>
  <si>
    <t>On the basis of that clarification, and in accordance with the 1998 guidelines, the Commission will decide whether a specific approach to the American authorities is needed. The American authorities should be expecting one.</t>
  </si>
  <si>
    <t>Pas als het zover is zal de Commissie besluiten of ze overeenkomstig de richtlijnen van 1998 specifieke stappen moet nemen ten aanzien van de Amerikaanse autoriteiten, die er overigens wel rekening mee moeten houden dat dit inderdaad gaat gebeuren.</t>
  </si>
  <si>
    <t>They are fully aware of the whole Union' s opposition to the death penalty and all executions.</t>
  </si>
  <si>
    <t>Ze zijn zich goed bewust van het verzet in de gehele Unie tegen de doodstraf en iedere afzonderlijke executie.</t>
  </si>
  <si>
    <t>Finally, Zimbabwe.</t>
  </si>
  <si>
    <t>Het laatste vraagstuk heeft tenslotte betrekking op Zimbabwe.</t>
  </si>
  <si>
    <t>I will rapidly pick up the four points that have been raised in the debate: the elections, the future of our cooperation, the intervention in the Democratic Republic of Congo and finally the violence perpetrated in connection with agrarian reform.</t>
  </si>
  <si>
    <t>Ik zal snel de vier punten herhalen die tijdens het debat aan de orde zijn gekomen: de verkiezingen, het lot van onze samenwerking, de interventie in de Democratische Republiek Kongo en het geweld dat in verband met de landbouwhervorming wordt gepleegd.</t>
  </si>
  <si>
    <t>Our main concern is the organisation of free and democratic elections.</t>
  </si>
  <si>
    <t>Wat de verkiezingen betreft, is onze voornaamste zorg dat er vrije en democratische verkiezingen zullen plaatsvinden. Er is gesproken over de mogelijkheid namens de EU een team van waarnemers naar de verkiezingen te sturen.</t>
  </si>
  <si>
    <t>As regards the possibility of sending a team of electoral observers from the European Union, the Commission recognises the long experience of the European Parliament and the ACP-European Union Joint Assembly in this type of exercise, and particularly that of certain Members of Parliament who are present and who have spoken in this debate.</t>
  </si>
  <si>
    <t>De Commissie erkent dat het Europees Parlement en de Paritaire Vergadering ACS-EU veel ervaring hebben met het sturen van waarnemers. Dit geldt in het bijzonder voor enkele EP-leden die hier aanwezig zijn en vandaag het woord hebben gevoerd.</t>
  </si>
  <si>
    <t>All the same, we doubt whether such an initiative would be effective in view of the uncertainty surrounding the election preparations.</t>
  </si>
  <si>
    <t>Wij vragen ons echter af of het sturen van een waarnemersteam doelmatig is, gezien de onzekerheden die bij de voorbereidingen op de verkiezingen zijn gerezen.</t>
  </si>
  <si>
    <t>At this stage, one aid formula would be to intensify civic education, local training and observation of the elections.</t>
  </si>
  <si>
    <t>Een van de manieren waarop wij op dit moment hulp kunnen verlenen, is door onze activiteiten op plaatselijk niveau te intensiveren. Ik denk hierbij aan het stimuleren van beroepsopleidingen en het opleiden van burgers tot waarnemers bij de verkiezingen.</t>
  </si>
  <si>
    <t>The Commission is involved in the last stage of a project designed to train over a thousand local supervisors of the electoral process and we have made contact with our partners from the Southern African Development Community, SADEC, to define their role, and find out whether sending in an observation team from SADEC could be envisaged.</t>
  </si>
  <si>
    <t>De Commissie helpt mee met de laatste fase van een project dat betrekking heeft op het opleiden van meer dan duizend plaatselijke toezichthouders ten behoeve van de verkiezingen. Samen met onze partners van de Gemeenschap voor de ontwikkeling van Zuidelijk Afrika, de SADEC, bekijken we welke rol deze partners kunnen spelen en of het raadzaam is een waarnemingsteam van de SADEC te sturen.</t>
  </si>
  <si>
    <t>As regards the question concerning the possible suspension of our cooperation, although there could be grounds for suspending financial cooperation with Zimbabwe under the Lomé Convention, we take the view, for the moment, as indeed does Mrs Maes, that such a measure would run counter to our goal prior to the elections.</t>
  </si>
  <si>
    <t>Er is gevraagd of onze samenwerking met Zimbabwe eventueel moet worden opgeschort. Wij denken dat er weliswaar redenen bestaan om onze financiële samenwerking met dit land in het kader van de Overeenkomst van Lomé op te schorten, maar dat een dergelijke maatregel nu vlak voor de verkiezingen een averechts effect kan hebben.</t>
  </si>
  <si>
    <t>Mevrouw Maes bracht dit zojuist terecht in herinnering.</t>
  </si>
  <si>
    <t>Since the government' s macroeconomic results are mediocre to say the least, the Commission, the IMF, and the World Bank have already frozen their support for structural adjustment, and the backers participating in the agrarian reform have suspended their institutional cooperation plans.</t>
  </si>
  <si>
    <t>De regering van Zimbabwe heeft, om het maar voorzichtig uit te drukken, magere macro-economische resultaten geboekt. De Commissie, het IMF en de Wereldbank hebben hun steun ten behoeve van de structurele aanpassing reeds bevroren en de geldschieters ten behoeve van de landbouwhervormingen hebben hun institutionele samenwerkingsprojecten opgeschort.</t>
  </si>
  <si>
    <t>We have done that, but we continue to support the population re-establishment programmes aimed at combating poverty, and we think it is appropriate to maintain the anti-poverty aid approved in the 8th EDF framework for the social sectors.</t>
  </si>
  <si>
    <t>Ook wij hebben dus onze steun bevroren, maar wij blijven de armoedebestrijdingsprogramma's ten behoeve van de hernieuwde vestiging van bevolkingsgroepen steunen. Wij zijn van mening dat de steun ter bestrijding van de armoede, die in het kader van het achtste Europees Ontwikkelingsfonds voor de sociale sectoren is toegezegd, gehandhaafd moet blijven.</t>
  </si>
  <si>
    <t>On Zimbabwe' s intervention in the Democratic Republic of Congo, we support the Lusaka peace agreement which calls for a status quo of the forces present and a ceasefire in line with the terms of that agreement.</t>
  </si>
  <si>
    <t>Met betrekking tot de militaire ingreep van Zimbabwe in de Democratische Republiek Kongo, onderschrijven wij het vredesakkoord van Lusaka. In dit akkoord wordt opgeroepen tot het bewaren van de status quo en het staken van de vijandigheden.</t>
  </si>
  <si>
    <t>Tenslotte de landbouwhervorming.</t>
  </si>
  <si>
    <t>Finally, as regards agrarian reform, since February the Union has been taking various steps in reaction to the recent deplorable events in the country, presumably at the instigation of the Zimbabwe government, such as the violent occupation of farms and non-respect for diplomatic immunity.</t>
  </si>
  <si>
    <t>De Unie heeft sinds februari op verschillende manieren gereageerd op de recente betreurenswaardige gebeurtenissen in Zimbabwe. Zo wordt de Zimbabwaanse regering ervan verdacht de bevolking tot de gewelddadige bezettingen van boerderijen te hebben opgehitst en zou het bewind de diplomatieke onschendbaarheid niet willen respecteren.</t>
  </si>
  <si>
    <t>In the last few weeks there has clearly been an intensification of illegal occupation and an increase in violence and intimidation, particularly directed against the opposition.</t>
  </si>
  <si>
    <t>In de afgelopen weken is het aantal illegale bezettingen duidelijk toegenomen, net als het geweld en de intimidatie van met name de oppositie.</t>
  </si>
  <si>
    <t>Regrettably, we interpret these disturbances as forming part of the governing party' s election campaign.</t>
  </si>
  <si>
    <t>Deze gebeurtenissen zijn in onze ogen helaas onderdeel van de verkiezingscampagne van de partij die aan de macht is.</t>
  </si>
  <si>
    <t>Like the European Parliament, we utterly deplore them.</t>
  </si>
  <si>
    <t>Net als het Europees Parlement betreuren wij deze verwikkelingen ten zeerste.</t>
  </si>
  <si>
    <t>Thank you very much, Commissioner Lamy.</t>
  </si>
  <si>
    <t>The vote will take place at 5.30 p.m.</t>
  </si>
  <si>
    <t>World education forum</t>
  </si>
  <si>
    <t>Wereldforum over educatie</t>
  </si>
  <si>
    <t>B5-0355/2000 by Mr Miranda and others, on behalf of the Confederal Group of the European United Left/Nordic Green Left;</t>
  </si>
  <si>
    <t>B5-0355/2000 van de heer Miranda e.a., namens de GUE/NGL-Fractie;</t>
  </si>
  <si>
    <t>B5-0357/2000 by Mr Andreasen and Mrs Sander, on behalf of the Group of the European Liberal, Democrat and Reform Party;</t>
  </si>
  <si>
    <t>B5-0357/2000 van de leden Andreasen en Sanders-ten Holte, namens de ELDR-Fractie;</t>
  </si>
  <si>
    <t>B5-0371/2000 by Mrs Banotti and Mrs Pack, on behalf of the Group of the European People's Party (Christian Democrats) and the European Democrats;</t>
  </si>
  <si>
    <t>B5-0371/2000 van de leden Banotti en Pack, namens de PPE-DE-Fractie;</t>
  </si>
  <si>
    <t>B5-0380/2000 by Mr Van den Berg and Mrs Kinnock, on behalf the Group of the Party of European Socialists;</t>
  </si>
  <si>
    <t>B5-0380/2000 van de leden Van den Berg en Kinnock, namens de PSE-Fractie;</t>
  </si>
  <si>
    <t>B5-0384/2000 by Mrs Lucas and others, on behalf the Group of the Greens/European Free Alliance</t>
  </si>
  <si>
    <t>B5-0384/2000 van de heer Lucas e.a., namens de Verts/ALE-Fractie</t>
  </si>
  <si>
    <t>on the World Education Forum.</t>
  </si>
  <si>
    <t>over het Wereldforum over educatie.</t>
  </si>
  <si>
    <t>Mr President, The World Education Forum in Dakar is a follow-up to the first conference of Education for All held in Thailand eleven years ago.</t>
  </si>
  <si>
    <t>Meneer de Voorzitter, het Wereldforum over educatie in Dakar is een vervolg op de eerste Conferentie over onderwijs voor iedereen, die elf jaar geleden in Thailand werd gehouden.</t>
  </si>
  <si>
    <t>There has been some progress but, unfortunately, not enough as yet.</t>
  </si>
  <si>
    <t>Tot dusver is er wel enige vooruitgang geboekt, maar helaas nog niet genoeg.</t>
  </si>
  <si>
    <t>As we speak there are 125 million children in the world who do not go to school.</t>
  </si>
  <si>
    <t>Op dit moment zijn er wereldwijd 125 miljoen kinderen die niet naar school gaan.</t>
  </si>
  <si>
    <t>There are 880 million illiterate adults, two-thirds of whom are girls and women.</t>
  </si>
  <si>
    <t>Er zijn 880 miljoen volwassenen die analfabeet zijn, waarvan twee derde meisjes en vrouwen.</t>
  </si>
  <si>
    <t>The Community is the largest donor to many of these countries.</t>
  </si>
  <si>
    <t>De Gemeenschap is de grootste geldschieter voor veel van deze landen.</t>
  </si>
  <si>
    <t>It is regrettable that we are not sending our highest official to attend that conference on behalf of the Community.</t>
  </si>
  <si>
    <t>Het is jammer dat wij niet onze hoogste functionaris sturen om die conferentie namens de Gemeenschap bij te wonen.</t>
  </si>
  <si>
    <t>We also regret that there has not yet been a communication on children's rights from the Commission.</t>
  </si>
  <si>
    <t>Wij vinden het ook jammer dat de Commissie nog geen mededeling over de rechten van kinderen heeft gepresenteerd.</t>
  </si>
  <si>
    <t>A prominent African leader made a very pertinent comment. He said that education is the only existing vaccination against AIDS.</t>
  </si>
  <si>
    <t>Een prominente Afrikaanse leider maakte een zeer treffende opmerking toen hij zei dat onderwijs de enig bestaande vaccinatie tegen AIDS vormt.</t>
  </si>
  <si>
    <t>One of the main problems with providing education in many countries is the catastrophic effect AIDS is having on the lives not just of children, many of whom are orphans because they have lost one or both parents.</t>
  </si>
  <si>
    <t>Een van de grootste problemen bij het organiseren van onderwijs in veel landen is het rampzalige effect van AIDS op het leven van niet alleen kinderen, die veelal wees zijn omdat zij een ouder of beide ouders hebben verloren.</t>
  </si>
  <si>
    <t>In several of the African countries which I recently visited, I was informed that in order to have one teacher, the colleges must train three, because by the age of 30 so many teachers are already dead from AIDS.</t>
  </si>
  <si>
    <t>In enkele van de Afrikaanse landen die ik onlangs heb bezocht, werd mij verteld dat er drie onderwijzers moeten worden opgeleid om er uiteindelijk één over te houden, omdat veel onderwijzers al op dertigjarige leeftijd aan AIDS zijn overleden.</t>
  </si>
  <si>
    <t>This underlines the seriousness of the problems.</t>
  </si>
  <si>
    <t>Hieruit blijkt wel hoe ernstig de problemen zijn.</t>
  </si>
  <si>
    <t>Many of these children who are not in school are working.</t>
  </si>
  <si>
    <t>Veel kinderen die niet naar school gaan, werken.</t>
  </si>
  <si>
    <t>Future plans for education programmes and commitments on the part of the donors to the developing world will have to take this into consideration.</t>
  </si>
  <si>
    <t>Bij toekomstige plannen voor onderwijsprogramma's en verplichtingen die geldschieters aangaan naar de ontwikkelingslanden moet hiermee rekening worden gehouden.</t>
  </si>
  <si>
    <t>Unfortunately, only 2% of the aid we send to these developing countries is actually being spent on education.</t>
  </si>
  <si>
    <t>Helaas wordt maar 2% van de hulp aan deze ontwikkelingslanden in feite aan onderwijs besteed.</t>
  </si>
  <si>
    <t>We hope very much that this conference will raise the issue again and bring to it the urgent attention that is needed.</t>
  </si>
  <si>
    <t>Wij hopen ten zeerste dat door deze conferentie het vraagstuk weer aan de orde wordt gesteld en de dringende aandacht krijgt die nodig is.</t>
  </si>
  <si>
    <t>Mr President, for about ten years I have been involved with campaigns to promote education throughout the world.</t>
  </si>
  <si>
    <t>Voorzitter, ik ben nu zo'n tien jaar deel geweest van campagnes rond het bevorderen van onderwijs in de hele wereld.</t>
  </si>
  <si>
    <t>A hundred and twenty-five million children, mainly girls, do not receive any education.</t>
  </si>
  <si>
    <t>125 Miljoen kinderen, vooral meisjes, hebben dat niet.</t>
  </si>
  <si>
    <t>I am extremely pleased that I am now a Member of the European Parliament and can take specific action and that in this resolution all Groups are saying that the EU development cooperation budget should be doubled.</t>
  </si>
  <si>
    <t>Ik ben ontzettend blij dat ik nu in het Europees Parlement zit en daarvoor concreet actie kan voeren en dat in deze resolutie vanuit alle fracties gezegd wordt: verdubbeling van het budget voor ontwikkelingssamenwerking van de EU.</t>
  </si>
  <si>
    <t>We are not talking about more money for the development budget but about redistribution within that budget.</t>
  </si>
  <si>
    <t>We praten dan niet over meer geld voor het ontwikkelingsbudget, maar over verschuiving binnen dat budget.</t>
  </si>
  <si>
    <t>According to Commissioner Nielson, we spend 5% on education as a whole and an estimated 80% of that on primary education.</t>
  </si>
  <si>
    <t>Volgens commissaris Nielson, geven we 5% uit aan het totale onderwijs, en naar schatting ongeveer 80% daarvan aan basisonderwijs.</t>
  </si>
  <si>
    <t>Because I am also rapporteur for the budget for the year 2001, I hope that we as a Parliament, in consultation with Commissioner Nielson - who has, moreover, said that he wants to move in this direction - will be able to double that budget next year.</t>
  </si>
  <si>
    <t>Omdat ik ook begrotingsrapporteur ben voor het jaar 2001 hoop ik dat we als Parlement in goed overleg met commissaris Nielson - die overigens gezegd heeft dat hij die richting uit wil - dat budget volgend jaar kunnen verdubbelen.</t>
  </si>
  <si>
    <t>That would really be a concrete step forward, because so much of the money that we spend simply does not reach the poorest people and is not a step towards real development.</t>
  </si>
  <si>
    <t>Dat zou werkelijk een concrete stap kunnen zijn, want zoveel van het geld dat we uitgeven, bereikt gewoon de armsten niet en is niet een stap tot werkelijke ontwikkeling.</t>
  </si>
  <si>
    <t>Finally, we cannot develop others, they must develop themselves, but this is a wonderful opportunity to help them and Parliament, together with the Commission, will soon be able to translate this resolution very specifically into real action in the 2001 budget.</t>
  </si>
  <si>
    <t>Tenslotte, wij kunnen anderen niet ontwikkelen, ze moeten zichzelf ontwikkelen, maar dit is daarvoor een schitterende kans en wij zullen als Parlement straks deze resolutie ook in de begroting 2001 heel concreet samen met de Commissie kunnen vertalen in echte actie.</t>
  </si>
  <si>
    <t>Mr President, it is incredibly sad and, in fact, humiliating for us all that, in the year 2000, there are still children who do not receive any basic education or schooling at all and that there are still adults - almost a billion of them - who cannot read or write and who are thus also prevented from participating in the political and democratic life of their society.</t>
  </si>
  <si>
    <t>Mijnheer de Voorzitter, het is zeer betreurenswaardig en schandalig dat er in het jaar 2000 nog steeds kinderen zijn die geen enkele vorm van onderwijs krijgen en dat er nog steeds volwassenen zijn - bijna een miljard - die niet kunnen lezen en schrijven en daardoor gehinderd worden om deel te nemen aan het politieke en democratische leven in de maatschappij.</t>
  </si>
  <si>
    <t>It is, of course, also a waste of human resources that this is the way things are.</t>
  </si>
  <si>
    <t>Daarnaast is deze situatie natuurlijk ook verspilling van menselijke capaciteiten.</t>
  </si>
  <si>
    <t>Unfortunately, it is also those countries which most need educated people to participate in the democratic development of civil society which lack resources for education.</t>
  </si>
  <si>
    <t>Helaas hebben juist de landen die onderwijs ontberen deze mensen het hardst nodig, dat wil zeggen een burgerbevolking die deelneemt aan het ontstaan van een democratische ontwikkeling.</t>
  </si>
  <si>
    <t>As has been mentioned, the world' s governments agreed in 1990 that steps should be taken to ensure that everyone received a basic education by no later than the year 2000.</t>
  </si>
  <si>
    <t>Zoals gezegd zijn de regeringen van de wereld in 1990 overeengekomen dat iedereen uiterlijk in het jaar 2000 recht heeft op basisonderwijs.</t>
  </si>
  <si>
    <t>At the Copenhagen Summit, the deadline was changed to 2015.</t>
  </si>
  <si>
    <t>Tijdens de Top in Kopenhagen werd dit gewijzigd in het jaar 2015.</t>
  </si>
  <si>
    <t>Now, a new summit looms, namely the World Education Forum in Dakar, Senegal in April.</t>
  </si>
  <si>
    <t>Binnenkort is er weer een top, namelijk het Wereldforum over educatie in Dakar in Senegal in april.</t>
  </si>
  <si>
    <t>We know that education is the key to combating poverty, promoting respect for human rights etc.</t>
  </si>
  <si>
    <t>We weten dat onderwijs de sleutel is tot de bestrijding van armoede, naleving van de mensenrechten enzovoort.</t>
  </si>
  <si>
    <t>We cannot accept a situation in which the deadline by which everyone is to receive a basic education is moved forward once again.</t>
  </si>
  <si>
    <t>We kunnen niet accepteren dat dit jaartal opnieuw naar voren wordt geschoven.</t>
  </si>
  <si>
    <t>I am pleased with this resolution.</t>
  </si>
  <si>
    <t>Ik ben blij met deze resolutie.</t>
  </si>
  <si>
    <t>I hope that the decision will be a unanimous one and that the clear message will be: ensure you establish a specific framework for a global action plan for prioritising educational needs in the world.</t>
  </si>
  <si>
    <t>Ik hoop dat er een eenstemmig besluit wordt genomen en dat er een duidelijke boodschap komt: creëer een kader voor een mondiaal actieplan om de educatie in de wereld de prioriteit te geven!</t>
  </si>
  <si>
    <t>Make resources available.</t>
  </si>
  <si>
    <t>Stel de middelen ter beschikking!</t>
  </si>
  <si>
    <t>This is also our message to the Commission.</t>
  </si>
  <si>
    <t>Dit is tevens mijn boodschap aan de Commissie.</t>
  </si>
  <si>
    <t>Mr President, the recent Euro-African Summit in Cairo has made poverty one of our central concerns.</t>
  </si>
  <si>
    <t>Mijnheer de Voorzitter, de Euro-Afrikaanse topontmoeting die onlangs in Caïro werd gehouden, heeft de armoede in het brandpunt van onze aandacht geplaatst.</t>
  </si>
  <si>
    <t>As the author of the general report on poverty approved in the Bahamas by the EU-ACP Joint Assembly a few months ago, I would like to say that the fight against poverty must become one of our objectives and, in many cases, our main objective.</t>
  </si>
  <si>
    <t>Ik ben de auteur van het algemeen verslag over armoede dat enkele maanden geleden op de Bahama's door de Paritaire Vergadering EU-ACS is aangenomen. In die hoedanigheid wil ik zeggen dat de strijd tegen de armoede een van onze doelstellingen moet worden, en in veel gevallen zelfs onze hoofddoelstelling.</t>
  </si>
  <si>
    <t>In this context, education, together with health, is the tool with which we can implement an ambitious programme to win the fight against poverty in the world.</t>
  </si>
  <si>
    <t>In dit verband is, naast de gezondheidszorg, het onderwijs het instrument dat moet worden gebruikt voor het opzetten van een ambitieus programma om de strijd tegen de armoede in de wereld te winnen.</t>
  </si>
  <si>
    <t>Education is a universal human right and the key to sustainable human development.</t>
  </si>
  <si>
    <t>Onderwijs is een universeel mensenrecht, het is de sleutel tot duurzame menselijk ontwikkeling, en een van de voornaamste verantwoordelijkheden van iedere staat.</t>
  </si>
  <si>
    <t>It is the basic responsibility of the States and, above all, an achievable objective if we mobilise the necessary resources.</t>
  </si>
  <si>
    <t>Bovenal is het echter een doel dat kan worden bereikt indien de noodzakelijke middelen worden vrijgemaakt.</t>
  </si>
  <si>
    <t>For this reason, we are supporting this initiative and we urge the Commission to mobilise the necessary budgetary and economic resources and to adopt the relevant institutional initiatives so that this objective may be achieved.</t>
  </si>
  <si>
    <t>Wij steunen daarom dit initiatief, en sporen de Commissie aan om de nodige begrotingsmiddelen vrij te maken en op institutioneel vlak passende maatregelen te nemen om dit doel te bereiken.</t>
  </si>
  <si>
    <t>Mr President, I want to preface my remarks by saying that whenever there is lack of respect for children' s rights, there is violence.</t>
  </si>
  <si>
    <t>Mijnheer de Voorzitter, ter inleiding van mijn betoog wil ik zeggen dat iedere keer dat de rechten van het kind niet worden nageleefd er sprake is van geweld. De belangrijkste vorm van geweld is het ontbreken van opleidingsmogelijkheden.</t>
  </si>
  <si>
    <t>And the first form of violence is failure to provide education.</t>
  </si>
  <si>
    <t>Kinderen uit in moeilijkheden verkerende gezinnen ondervinden hier immers schade van.</t>
  </si>
  <si>
    <t>Children from families with problems suffer and often do not have access to proper education.</t>
  </si>
  <si>
    <t>Vaak hebben deze kinderen geen toegang tot een passende opleiding. Ze hebben dus veel minder kans om in sociaal opzicht te slagen en alles wijst erop dat hun hetzelfde lot is beschoren als hun ouders.</t>
  </si>
  <si>
    <t>They will have far less chance of success in life and the conditions are all present for their children to experience the same situation.</t>
  </si>
  <si>
    <t>Het wordt daarom tijd naar een oplossing voor dit probleem te zoeken. Er moet gezocht worden naar een andere gezinsomgeving voor het kind.</t>
  </si>
  <si>
    <t>So it is time to prioritise prevention and by creating a different family framework finally make it possible to avoid pointless social and individual suffering and implement a real policy of inclusion, socialisation and education from birth.</t>
  </si>
  <si>
    <t>Onnodig individueel en sociaal lijden moet worden voorkomen. Verder moet er een daadwerkelijk beleid van sociale integratie en educatie vanaf de geboorte worden bewerkstelligd.</t>
  </si>
  <si>
    <t>We need to invent new responses and new social attitudes.</t>
  </si>
  <si>
    <t>We moeten nieuwe antwoorden vinden en een andere sociale houding aannemen.</t>
  </si>
  <si>
    <t>It is our duty to take an interest in these children, particularly the girls, because in some countries they are still regarded as domestic slaves.</t>
  </si>
  <si>
    <t>Wij hebben de plicht ons om al die kinderen te bekommeren. Ik denk hierbij met name aan meisjes die in sommige landen nog als huisslavinnen beschouwd worden.</t>
  </si>
  <si>
    <t>The importance of the early years and education must be recognised in order to provide young people with forms of self-expression other than rebellion due to deprivation in childhood.</t>
  </si>
  <si>
    <t>We moeten ons realiseren hoe belangrijk de allereerste kinderjaren en de opvoeding zijn. Doen we dit niet dan zullen jongeren die altijd genegeerd zijn, een tegendraadse houding aannemen.</t>
  </si>
  <si>
    <t>Human beings are born in a state of dependency.</t>
  </si>
  <si>
    <t>Het menselijk wezen is bij zijn geboorte geheel afhankelijk van anderen.</t>
  </si>
  <si>
    <t>Defenceless, babies have no duties.</t>
  </si>
  <si>
    <t>Baby's kunnen zich niet verdedigen en hebben daarom geen plichten. Ze kunnen ook geen plichten hebben.</t>
  </si>
  <si>
    <t>They cannot have any.</t>
  </si>
  <si>
    <t>Deze komen immers met het bewustwordingsproces, dat bij de opvoeding wordt geactiveerd.</t>
  </si>
  <si>
    <t>Duties follow awareness and awareness awakens with education.</t>
  </si>
  <si>
    <t>Wij moeten dus het kind niet alleen leren lezen, schrijven en opvoeden, maar ook gezamenlijk nadenken over de levensomstandigheden van kinderen in met name stedelijke gebieden van andere landen. Wij moeten de programma's steunen die hulp bieden aan zwerfkinderen.</t>
  </si>
  <si>
    <t>So in parallel with the implementation of processes to promote literacy and education in general, we must also engage in some collective thinking about the living conditions of children in the various countries, especially in urban areas, and assist in projects to look after street children in third world countries, and also in our own countries, developing pilot schemes inspired, for example, by the family pre-school proposed by ATD Quart-monde.</t>
  </si>
  <si>
    <t>Ik denk hierbij niet alleen aan kinderen in derde landen, maar ook aan kinderen in onze eigen landen. We moeten de ontwikkeling van pilotprogramma's steunen en ons bijvoorbeeld laten inspireren door het voorstel van ATD Vierde Wereld om kinderen al op zeer jonge leeftijd in een educatieve omgeving op te vangen.</t>
  </si>
  <si>
    <t>We moeten gezinnen tegemoet treden en het kind binnen het gezin helpen.</t>
  </si>
  <si>
    <t>It involves reaching out to families and helping children within the family, as well as cooperation and funding to help families in difficulty, especially single-parent families and vulnerable children.</t>
  </si>
  <si>
    <t>Er moet sprake zijn van samenwerking en de in moeilijkheden verkerende gezinnen moeten financieel gesteund worden. Dit geldt met name voor eenoudergezinnen en gezinnen met kwetsbare kinderen.</t>
  </si>
  <si>
    <t>In fact it is our duty to launch an extensive review of the education of children on our planet if we want a better future for all.</t>
  </si>
  <si>
    <t>Wij hebben de plicht zeer goed over de opvoeding van de kinderen op deze planeet na te denken. Dit is immers een voorwaarde voor een betere toekomst voor ons allemaal.</t>
  </si>
  <si>
    <t>Mr President, the Commission has participated actively in the Forum' s preparation process through the 'Education for All 2000' evaluation and the regional preparation meetings, particularly the one in Johannesburg in 1999.</t>
  </si>
  <si>
    <t>Mijnheer de Voorzitter, de Commissie heeft actief deelgenomen aan de voorbereidingen op het Forum. Ze heeft enerzijds zorggedragen voor de evaluatie van "Educatie voor allen 2000" en anderzijds heeft ze de voorbereidende regionale bijeenkomsten bijgewoond, waaronder met name de bijeenkomst in Johannesburg in 1999.</t>
  </si>
  <si>
    <t>The Commission will be represented at the Dakar Forum by the director-general for Development.</t>
  </si>
  <si>
    <t>Op het Forum van Dakar zal de Commissie vertegenwoordigd worden door de directeur-generaal Ontwikkelingssamenwerking.</t>
  </si>
  <si>
    <t>In line with these international commitments, Community investments in education have primarily targeted basic education and primary education, especially in the context of cooperation with the ACP countries.</t>
  </si>
  <si>
    <t>Overeenkomstig haar internationale verplichtingen en in het kader van de samenwerking met de ACS-landen heeft de Unie met name geld uitgetrokken voor het lager beroepsonderwijs en het basisonderwijs.</t>
  </si>
  <si>
    <t>Thus, a majority of the education programmes financed under the 8th EDF have been devoted to primary education.</t>
  </si>
  <si>
    <t>Zo is een groot gedeelte van de educatieve programma's die uit het achtste Europees Ontwikkelingsfonds zijn gefinancierd, bestemd voor het lager beroepsonderwijs.</t>
  </si>
  <si>
    <t>The funds allocated to this heading represent 80% of the total amount devoted to education.</t>
  </si>
  <si>
    <t>De middelen die voor dit onderwijs zijn vrijgemaakt, vormen 80% van het totaalbedrag dat voor educatie is bestemd.</t>
  </si>
  <si>
    <t>The Commission has incorporated the recommendations of the Jomtien Conference on Basic Education into its policy and, in the framework of indicative national programmes, 35 ACP countries out of 71 have made education a priority.</t>
  </si>
  <si>
    <t>De Commissie heeft in al haar politieke en strategische documenten inzake educatie de aanbevelingen van de Conferentie van Jomtien over het basisonderwijs opgenomen. In het kader van de nationale indicatieve programma's hebben 35 van de 71 ACS-landen aangegeven dat het onderwijs prioriteit geniet.</t>
  </si>
  <si>
    <t>However, I have to specify that, while a balanced approach means prioritising basic education, as has been said, other levels of the educational system must not be neglected as a consequence.</t>
  </si>
  <si>
    <t>Als we een evenwichtige benadering aan het onderwijsvraagstuk willen geven, zullen we inderdaad de prioriteit bij het basisonderwijs moeten leggen. Dit betekent echter niet dat de andere niveaus van het educatieve stelsel veronachtzaamd mogen worden.</t>
  </si>
  <si>
    <t>We agree that the effectiveness of our approach on education requires very close coordination between the Community and the Member States as well as with the other backers.</t>
  </si>
  <si>
    <t>Voor een doelmatige benadering van het onderwijsvraagstuk is het onontbeerlijk dat de Gemeenschap en de lidstaten zeer nauw met elkaar samenwerken. Een nauwe samenwerking met de overige geldschieters is overigens ook van groot belang.</t>
  </si>
  <si>
    <t>But we believe we must also establish a dialogue with civil society and that will be the Community' s approach to supporting national education action plans in ACP countries.</t>
  </si>
  <si>
    <t>Bovendien moet er een dialoog met de burgermaatschappij worden aangeknoopt. Als aan deze voorwaarden wordt voldaan, zal de Gemeenschap de nationale actieplannen op educatief gebied in de ACS-landen steunen.</t>
  </si>
  <si>
    <t>We are also pursuing the target of eliminating disparities affecting people by the year 2005, in line with the OECD Development Aid Committee' s strategy and the conclusions of the European Union' s social affairs summits.</t>
  </si>
  <si>
    <t>Wij hebben ons verder ten doel gesteld de verschillen tussen bevolkingsgroepen voor 2005 te overbruggen, overeenkomstig de strategie van de commissie ontwikkelingshulp van de OESO en de conclusies van de sociale toppen van de Europese Unie.</t>
  </si>
  <si>
    <t>My last point is the question put by Mr Van den Berg on the doubling of the basic education budget in 2001.</t>
  </si>
  <si>
    <t>Ik wil tenslotte ingaan op de vraag van de heer Van den Berg met betrekking tot de verdubbeling van de begroting voor basisonderwijs in 2001.</t>
  </si>
  <si>
    <t>In our view, the Community and the Member States should all allocate more resources to education overall and to basic education in particular.</t>
  </si>
  <si>
    <t>Wij zijn van mening dat de Gemeenschap en de lidstaten in het algemeen meer middelen beschikbaar moeten stellen voor onderwijs. Dit geldt met name voor het basisonderwijs.</t>
  </si>
  <si>
    <t>Nevertheless, we also know this cannot have the anticipated effect unless the recipient countries have the necessary absorption capacity and the resources to ensure the sustainability and durability of the system.</t>
  </si>
  <si>
    <t>Wij weten dat dergelijke extra investeringen alleen het gewenste effect kunnen hebben als het ontvangende land over de benodigde capaciteit en middelen beschikt om een dergelijk onderwijsstelsel op duurzame wijze van de grond te krijgen.</t>
  </si>
  <si>
    <t>Consequently the answer is not 'no' , but it is not entirely 'yes' either.</t>
  </si>
  <si>
    <t>Mijn antwoord op de vraag van de heer Van den Berg is dus niet "nee", maar ook niet volmondig "ja".</t>
  </si>
  <si>
    <t>We think the issue needs to be examined country by country to ensure adequate analysis adapted to each case.</t>
  </si>
  <si>
    <t>Om het probleem op adequate wijze te kunnen analyseren zullen we per land moeten bekijken of het over de genoemde capaciteit en middelen beschikt.</t>
  </si>
  <si>
    <t>Taiwan</t>
  </si>
  <si>
    <t>B5-0347/2000 by Mr Collins, on behalf of the Union for a Europe of Nations Group;</t>
  </si>
  <si>
    <t>B5-0347/2000 van de heer Collins, namens de UEN-Fractie;</t>
  </si>
  <si>
    <t>B5-0356/2000 by Mr Haarder and others, on behalf of the Group of the European Liberal, Democrat and Reform Party;</t>
  </si>
  <si>
    <t>B5-0356/2000 van de heer Haarder e.a., namens de ELDR-Fractie;</t>
  </si>
  <si>
    <t>B5-0372/2000 by Mr Jarzembowski and others, on behalf the Group of the European People's Party (Christian Democrats) and the European Democrats;</t>
  </si>
  <si>
    <t>B5-0372/2000 van de heer Jarzembowski e.a., namens de PPE-DE-Fractie;</t>
  </si>
  <si>
    <t>B5-0388/2000 by Mr Nogueira Román, on behalf of the Group of the Greens/European Free Alliance</t>
  </si>
  <si>
    <t>B5-0388/2000 van de heer Nogueira Román, namens de Verts/ALE-Fractie</t>
  </si>
  <si>
    <t>on Taiwan.</t>
  </si>
  <si>
    <t>over Taiwan.</t>
  </si>
  <si>
    <t>Mr President, the elected Vice-President of the island of Taiwan has been called "the dregs of the nation" by the government in Beijing.</t>
  </si>
  <si>
    <t>Voorzitter, de gekozen vice-president van het eiland Taiwan is door de regering in Peking betiteld als "het schuim der natie".</t>
  </si>
  <si>
    <t>Extra troops have been sent to the Chinese province of Fujian, which lies across the water from Taiwan.</t>
  </si>
  <si>
    <t>Naar de Chinese provincie Fujian, tegenover Taiwan, zijn extra troepen gedirigeerd.</t>
  </si>
  <si>
    <t>This elected Vice-President, Annette L, said last week that although Taiwan and the mainland are very close to each other geographically, they had become distant relations over the course of history.</t>
  </si>
  <si>
    <t>Deze gekozen vice-president Annette Lü zei vorige week dat Taiwan en het vasteland geografisch weliswaar dichtbij elkaar liggen, maar door de geschiedenis verre verwanten waren geworden.</t>
  </si>
  <si>
    <t>China reacted furiously.</t>
  </si>
  <si>
    <t>China reageerde furieus.</t>
  </si>
  <si>
    <t>Lü had shown her true colours as an extremist and incorrigible agitator for the independence of Taiwan.</t>
  </si>
  <si>
    <t>Lü had haar ware gezicht laten zien van extremiste en onverbeterlijke agitator voor de onafhankelijkheid van Taiwan.</t>
  </si>
  <si>
    <t>According to Beijing, with her poisonous words she wanted to stir up her Taiwanese comrades to hate their fellow countrymen in the mother country, i.e. Beijing.</t>
  </si>
  <si>
    <t>Met haar giftige woorden wilde zij haar Taiwanese kameraden ophitsen om hun landgenoten in het moederland te haten, aldus Peking.</t>
  </si>
  <si>
    <t>Lü said that these slanderous comments reminded her of the way in which the Kuomintang had treated her - during the long dictatorship of this party she was imprisoned for five years - and that she is only interested in improved relations with Beijing.</t>
  </si>
  <si>
    <t>Lü zei dat deze laster haar deed denken aan de manier waarop de Kwomintang haar had behandeld - tijdens de lange dictatuur van deze partij heeft zij vijf jaar vastgezeten - en dat zij slechts uit is op verbetering van de banden met Peking.</t>
  </si>
  <si>
    <t>That is indeed the case.</t>
  </si>
  <si>
    <t>En zo is het inderdaad.</t>
  </si>
  <si>
    <t>We know Annette Lü and the new President of Taiwan Chen Shui-bian.</t>
  </si>
  <si>
    <t>Wij kennen Annette Lü en de nieuwe president van Taiwan Chen Shuibian.</t>
  </si>
  <si>
    <t>Their election is the crowning glory of the democratisation process in Taiwan.</t>
  </si>
  <si>
    <t>Hun verkiezing is de kroon op het democratiseringsproces in Taiwan.</t>
  </si>
  <si>
    <t>Is that a threat to China?</t>
  </si>
  <si>
    <t>Is het een gevaar voor China?</t>
  </si>
  <si>
    <t>Yes, indeed, after all it is clear that the Chinese people are quite capable of building a democratic system with respect for human rights.</t>
  </si>
  <si>
    <t>Ja zeker, het is immers duidelijk dat het Chinese volk uitstekend in staat is een democratisch systeem met respect voor mensenrechten op te bouwen.</t>
  </si>
  <si>
    <t>The Taiwanese have shown that.</t>
  </si>
  <si>
    <t>De Taiwanezen hebben het laten zien.</t>
  </si>
  <si>
    <t>For the old man in Beijing the internal developments in Taiwan must be a nightmare.</t>
  </si>
  <si>
    <t>Voor de oude man in Peking moet de interne ontwikkeling in Taiwan een nachtmerrie zijn.</t>
  </si>
  <si>
    <t>Do they really think their threats will bring results?</t>
  </si>
  <si>
    <t>Denken zij werkelijk dat hun dreigementen resultaat zullen oogsten?</t>
  </si>
  <si>
    <t>Beijing' s behaviour confirms our opinion that the future of Taiwan lies in the hands of the Taiwanese themselves.</t>
  </si>
  <si>
    <t>Het gedrag van Peking bevestigt onze mening dat de toekomst van Taiwan in handen van de Taiwanezen zelf thuishoort.</t>
  </si>
  <si>
    <t>As Europeans we do not need to interfere.</t>
  </si>
  <si>
    <t>Als Europeaan hebben wij ons daarmee niet te bemoeien.</t>
  </si>
  <si>
    <t>Our business is to ensure that this great and independent island is properly represented on the world stage, at the World Health Organisation, the World Trade Organisation, and such like.</t>
  </si>
  <si>
    <t>Onze zaak is wel dat dit grote en zelfstandige eiland behoorlijk vertegenwoordigd is op het wereldtoneel, de Wereldgezondheidsorganisatie, Wereldhandelsorganisatie en dergelijke.</t>
  </si>
  <si>
    <t>The idea that Beijing could represent the Taiwanese in such organisations is absolutely ridiculous.</t>
  </si>
  <si>
    <t>Het idee dat Peking daar de Taiwanezen zou kunnen vertegenwoordigen is ronduit belachelijk.</t>
  </si>
  <si>
    <t>It is extremely important for this Parliament to forge closer links with the elected representatives in Taiwan.</t>
  </si>
  <si>
    <t>Het is van eminent belang dat dit Parlement nauwere banden aanknoopt met de gekozen vertegenwoordigers in Taiwan.</t>
  </si>
  <si>
    <t>Democratisation in that part of the world is also important for Europe.</t>
  </si>
  <si>
    <t>Democratisering in dat deel van de wereld is van belang, ook voor Europa.</t>
  </si>
  <si>
    <t>China will only be able to be reunited if both Taiwan and the mainland adopt democracy, human rights and the rule of law as their guiding principles.</t>
  </si>
  <si>
    <t>China zal pas herenigd kunnen worden als niet alleen Taiwan, maar ook het vasteland zich baseren op democratie, mensenrechten en de rechtsstaat.</t>
  </si>
  <si>
    <t>Mr President, Commissioner, as European Parliament observers, my colleague Georg Jarzembowski and I were able to follow the presidential elections in Taiwan on 18 March on the spot, 'live' as it were.</t>
  </si>
  <si>
    <t>Mijnheer de Voorzitter, mijnheer de commissaris, als waarnemers van het Europees Parlement hebben Georg Jarzembowski en ikzelf de presidentsverkiezingen in Taiwan op 18 maart zogezegd live kunnen meemaken.</t>
  </si>
  <si>
    <t>On the basis of numerous conversations with various parties and visits to the polling stations, we satisfied ourselves that the election was free and democratic.</t>
  </si>
  <si>
    <t>Tijdens onze talrijke gesprekken met verscheidene partijen en onze bezoeken aan stembureaus hebben we ons van het vrije en democratische verloop van de verkiezingen kunnen overtuigen.</t>
  </si>
  <si>
    <t>We had the impression that the elections in Taiwan were marked by a mature awareness of democracy amongst the population.</t>
  </si>
  <si>
    <t>Onze indruk was dat de verkiezingen in Taiwan het bewijs hebben geleverd van de democratische rijpheid van de bevolking.</t>
  </si>
  <si>
    <t>This was evidenced both by the high turnout, which, as compared with the presidential elections, had risen by 6% to 82%, and by the result itself.</t>
  </si>
  <si>
    <t>Indicatoren daarvoor zijn de hoge opkomst, die in vergelijking met de vorige presidentsverkiezingen nog met 6% is gestegen tot 82%, alsook het resultaat zelf.</t>
  </si>
  <si>
    <t>After a very long period of supremacy by the party in government up to that point - a period lasting over 50 years - the political scene has been revitalised.</t>
  </si>
  <si>
    <t>Na de zeer lange, meer dan 50 jaar durende heerschappij van de vorige regeringspartij, is er leven gekomen in de Taiwanese politiek.</t>
  </si>
  <si>
    <t>The opposition candidate was elected the new President and, for the first time in Taiwan' s history, a woman was elected Vice-President.</t>
  </si>
  <si>
    <t>De oppositiekandidaat is verkozen tot nieuwe president, en voor het eerst in de geschiedenis van Taiwan werd een vrouw verkozen tot vice-president.</t>
  </si>
  <si>
    <t>These results alone mark a historical turning point.</t>
  </si>
  <si>
    <t>Deze gebeurtenissen wijzen op een historisch keerpunt.</t>
  </si>
  <si>
    <t>The people of Taiwan viewed any attempts by outsiders to influence them with enormous sensitivity.</t>
  </si>
  <si>
    <t>De bevolking van Taiwan heeft op alle beïnvloedingspogingen van buitenaf uiterst kritisch gereageerd.</t>
  </si>
  <si>
    <t>The result was primarily an expression of the internal policy debate, and the newly elected President, Mr Chen Shui-bian, based his election campaign almost entirely on internal issues, and the high-profile, aggressive and provocative noises emerging from the People' s Republic of China, from a variety of sources, had, if anything, the opposite of the desired effect.</t>
  </si>
  <si>
    <t>Het verkiezingsresultaat is weliswaar in de eerste plaats de uitdrukking van een binnenlands debat - de nieuwe president, de heer Chen Shuibian, heeft zich in de verkiezingsstrijd bijna uitsluitend geconcentreerd op binnenlandse politieke thema's - maar ook de agressieve en provocerende geluiden uit de Volksrepubliek, van welke kant ze ook kwamen, hebben in de aanloop naar de verkiezingen een belangrijke rol gespeeld, al hebben ze veeleer een averechts effect gehad.</t>
  </si>
  <si>
    <t>Nevertheless, everyone involved was aware of the circumstances.</t>
  </si>
  <si>
    <t>Niettemin zijn alle betrokkenen zich bewust van de omstandigheden waarin deze verkiezingen hebben plaatsgevonden.</t>
  </si>
  <si>
    <t>Chen Shui-bian was also elected because the previously governing Kuomintang party was split by the presence of two candidates.</t>
  </si>
  <si>
    <t>De heer Chen Shuibian werd ook verkozen omdat de voormalige regeringspartij Kwomintang verdeeld was door de aanwezigheid van twee kandidaten.</t>
  </si>
  <si>
    <t>However, the Kuomintang still has a majority in the Taiwanese Parliament.</t>
  </si>
  <si>
    <t>De Kwomintang heeft echter nog steeds de meerderheid in het Taiwanese parlement.</t>
  </si>
  <si>
    <t>Chen Shui-bian is very well aware that a radical pro-independence policy would have been condemned to failure.</t>
  </si>
  <si>
    <t>Chen Shuibian beseft heel goed dat een radicale onafhankelijkheidspolitiek gedoemd is te mislukken.</t>
  </si>
  <si>
    <t>The region needs security and stability.</t>
  </si>
  <si>
    <t>De regio heeft behoefte aan veiligheid en stabiliteit.</t>
  </si>
  <si>
    <t>The only way to achieve reconciliation and lasting peace is through positive cooperation and a constructive dialogue between mainland China and Taiwan.</t>
  </si>
  <si>
    <t>Alleen een goede samenwerking en een constructieve dialoog tussen het Chinese vasteland en Taiwan kunnen zorgen voor verzoening en duurzame vrede.</t>
  </si>
  <si>
    <t>Healthy relations are also needed for economic development.</t>
  </si>
  <si>
    <t>Ook voor de economische ontwikkeling zijn gezonde betrekkingen noodzakelijk.</t>
  </si>
  <si>
    <t>We therefore welcome the fact that both sides in this conflict are seeking a peaceful solution.</t>
  </si>
  <si>
    <t>Daarom verheugt het ons wanneer beide partijen in dit conflict kiezen voor een vreedzame oplossing.</t>
  </si>
  <si>
    <t>In this respect we welcome Chen Shui-bian' s initiative to commence bilateral talks, and we also welcome the cooperative approach announced by the People' s Republic of China.</t>
  </si>
  <si>
    <t>Wij verwelkomen het initiatief van de heer Chen Shuibian om bilaterale gesprekken aan te knopen, en we verwelkomen ook de aangekondigde coöperatieve houding van de Volksrepubliek China.</t>
  </si>
  <si>
    <t>The PRC is officially endeavouring to reach a peaceful solution, subject, of course, to Taiwan renouncing its efforts towards independence.</t>
  </si>
  <si>
    <t>China heeft zich officieel uitgesproken voor een vreedzame oplossing, op voorwaarde natuurlijk dat Taiwan afstand doet van zijn onafhankelijkheidseisen.</t>
  </si>
  <si>
    <t>Our resolution is intended to further democracy in Taiwan, but the People' s Republic of China is taking it as an affront.</t>
  </si>
  <si>
    <t>Onze resolutie moet een extra ruggesteun zijn voor de democratie in Taiwan, maar in de Chinese Volksrepubliek wordt zij als een affront ervaren.</t>
  </si>
  <si>
    <t>That is why I seriously ask myself whether we should not perhaps adopt a different approach, based on reconciliation instead of polarisation.</t>
  </si>
  <si>
    <t>Ik vraag mij daarom ernstig af of we misschien niet voor een andere weg moeten kiezen, die zorgt voor verzoening in plaats van polarisatie.</t>
  </si>
  <si>
    <t>Mr President, Commissioner, on behalf of the Group of the Greens/European Free Alliance, I would like to highlight this Group' s contributions to the joint motion for a resolution, both in terms of promoting dialogue with the People' s Republic of China and Taiwan, as well as in the firm position which has to be maintained on this issue.</t>
  </si>
  <si>
    <t>Mijnheer de Voorzitter, mijnheer de commissaris, namens de Fractie De Groenen/Vrije Europese Alliantie wil ik op de bijdragen wijzen die onze fractie aan de gezamenlijke ontwerpresolutie heeft geleverd. Wij vinden dat de dialoog met de Volksrepubliek China en Taiwan moet worden bevorderd, maar ook dat wij daarbij een stevig standpunt moeten handhaven.</t>
  </si>
  <si>
    <t>We believe that there is an objective need for Taiwan to have a greater presence in the international institutions; this Parliament can promote that.</t>
  </si>
  <si>
    <t>Wij denken dat een sterkere vertegenwoordiging van Taiwan in internationale organisaties objectief noodzakelijk is, en dit Parlement kan daaraan bijdragen.</t>
  </si>
  <si>
    <t>We therefore support the existence of relations between this Parliament and the Taiwanese Parliament by means of the delegation from our institution and also the need to open a European Union information office in Taiwan.</t>
  </si>
  <si>
    <t>Wij zijn daarom voor het onderhouden van betrekkingen tussen ons Parament en het Taiwanese parlement door middel van een parlementaire delegatie. Wij vinden zelfs dat er op Taiwan een vertegenwoordiging van de Europese Unie moet worden geopend.</t>
  </si>
  <si>
    <t>Having said this, we also want this dialogue to have an objective basis, as have the declarations of the new President, Chen Shui-bian, to which, however, the People' s Republic of China has replied with a renewed display of nervousness, arrogance and a disrespect for democracy.</t>
  </si>
  <si>
    <t>Wij willen echter ook dat deze noodzakelijke dialoog op een objectieve basis berust, zoals de verklaringen die de nieuwe Taiwanese president Chen Shuibian heeft afgelegd. De Volksrepubliek heeft daarop opnieuw dwangmatig en arrogant gereageerd, en heeft weer haar minachting voor de democratie getoond.</t>
  </si>
  <si>
    <t>We must reject these threats since they are absolutely unacceptable, but also because they are an objective threat to the dialogue which is so necessary to the resolution of this problem.</t>
  </si>
  <si>
    <t>Wij moeten zulke dreigementen als volledig ongepast van de hand wijzen, ook omdat zij een objectieve bedreiging vormen voor de dialoog die hard nodig is om dit probleem op te lossen.</t>
  </si>
  <si>
    <t>Mr President, thank you very much for letting me speak for the second time today.</t>
  </si>
  <si>
    <t>Mijnheer de Voorzitter, hartelijk bedankt dat u mij vandaag al voor de tweede keer het woord geeft.</t>
  </si>
  <si>
    <t>The recent presidential elections, which not only observed all democratic norms but also marked the end of the 50-year rule of the Kuomintang, secured the presidency for Mr Chen Shui-bian.</t>
  </si>
  <si>
    <t>Bij de recente presidentsverkiezingen, die niet enkel voldeden aan alle democratische normen, maar ook een einde hebben gemaakt aan de vijftigjarige heerschappij van de Kwomintang, heeft de Taiwanese bevolking de heer Chen Shuibian tot president verkozen.</t>
  </si>
  <si>
    <t>The newly elected President reflects Taiwan' s democratic maturity.</t>
  </si>
  <si>
    <t>De nieuwe president is het bewijs van de democratische rijpheid van Taiwan.</t>
  </si>
  <si>
    <t>This makes the behaviour of the People' s Republic of China all the more worrying for us, as before, during and after the democratic elections in Taiwan the Republic did not cease to make in some cases totally unacceptable threats towards its little brother.</t>
  </si>
  <si>
    <t>Des te verontrustender is de houding van de Chinese Volksrepubliek, die vóór, tijdens en na de democratische verkiezingen in Taiwan haar kleine broer voortdurend met dreigementen, die voor een deel volkomen onaanvaardbaar waren, heeft bestookt.</t>
  </si>
  <si>
    <t>I realise, of course, that the People' s Republic of China does not understand the word democracy.</t>
  </si>
  <si>
    <t>Ik begrijp dat de Volksrepubliek China niets met het begrip democratie kan aanvangen.</t>
  </si>
  <si>
    <t>Nevertheless, there is no need for them to start panicking just because democratic elections are taking place in a neighbouring state.</t>
  </si>
  <si>
    <t>Maar dat is nog geen reden om in paniek te raken wanneer in een buurland democratische verkiezingen worden gehouden.</t>
  </si>
  <si>
    <t>Unfortunately, democracy is not infectious!</t>
  </si>
  <si>
    <t>Democratie werkt jammer genoeg niet aanstekelijk!</t>
  </si>
  <si>
    <t>(The sitting was suspended at 5.25 p.m. and resumed at 5.30 p.m.)</t>
  </si>
  <si>
    <t>(De vergadering wordt om 17.25 uur onderbroken en om 17.30 uur hervat)</t>
  </si>
  <si>
    <t>We shall now proceed to the vote on topical and urgent subjects of major importance.</t>
  </si>
  <si>
    <t>Wij gaan nu over tot de stemming over de ontwerpresoluties over actuele, dringende en bijzonder belangrijke kwesties.</t>
  </si>
  <si>
    <t>Relating to the joint resolution on Iraq</t>
  </si>
  <si>
    <t>Betreffende de gezamenlijke ontwerpresolutie over Irak</t>
  </si>
  <si>
    <t>Mr President, there is a drafting error in Paragraph 2 of this resolution.</t>
  </si>
  <si>
    <t>Mijnheer de Voorzitter, het gaat om een taalfout in paragraaf 2 van deze resolutie.</t>
  </si>
  <si>
    <t>I would like to propose - and this is in fact correct in the German version - that we should forward this resolution to the High Representative for the CFSP.</t>
  </si>
  <si>
    <t>Ik zou willen voorstellen - in de Duitse tekst staat het correct - dat we de resolutie doen toekomen aan de Hoge Vertegenwoordiger van het GBVB.</t>
  </si>
  <si>
    <t>But it then continues: "forward this resolution ... and the governments of the Member States" .</t>
  </si>
  <si>
    <t>Vervolgens staat er: "sowie den Regierungschefs zu übermitteln" ("alsook aan de regeringen").</t>
  </si>
  <si>
    <t>I would like to propose an oral amendment so that it reads "and the governments of the Member States, of the United States and of Iraq" .</t>
  </si>
  <si>
    <t>Ik zou als mondelinge aanvulling willen voorstellen: "den Regierungschefs der Mitgliedstaaten, der USA und des Irak" ("de regeringsleiders van de lidstaten, de Verenigde Staten en Irak").</t>
  </si>
  <si>
    <t>This is an oral amendment.</t>
  </si>
  <si>
    <t>Dit is een mondelinge wijziging van de tekst.</t>
  </si>
  <si>
    <t>Are there any objections?</t>
  </si>
  <si>
    <t>Hebt u daar bezwaar tegen?</t>
  </si>
  <si>
    <t>If there are no objections, Mr Sakellariou' s motion will be adopted.</t>
  </si>
  <si>
    <t>Als niemand bezwaar heeft, neem ik het voorstel van de heer Sakellariou over.</t>
  </si>
  <si>
    <t>Mr President, I should like to clarify whether this resolution is compatible with the resolution that we passed in January of this year, drawing attention to the problems of the prisoners of war who are still in Kuwait, or whether this resolution is to be taken as contradictory to our resolution of January of this year?</t>
  </si>
  <si>
    <t>Mijnheer de Voorzitter, ik zou graag duidelijk willen hebben of deze ontwerpresolutie verenigbaar is met de resolutie die wij in januari jl. hebben aangenomen, waarin de aandacht werd gevestigd op de problemen van de krijgsgevangenen die nog steeds in Koeweit zijn, of dat ze daarmee in strijd is.</t>
  </si>
  <si>
    <t>Mr Perry, your objection is political, not procedural.</t>
  </si>
  <si>
    <t>Mijnheer Perry, dit is een bezwaar van politieke en niet procedurele aard.</t>
  </si>
  <si>
    <t>Mr Sakellariou tabled a motion; nobody opposed it and so the motion has been adopted.</t>
  </si>
  <si>
    <t>De heer Sakellariou heeft een voorstel gedaan waar niemand zich tegen heeft verzet. Daarom is dit voorstel overgenomen.</t>
  </si>
  <si>
    <t>Mr President, this morning we had a debate on whether or not, in future, the House should meet in plenary on Fridays.</t>
  </si>
  <si>
    <t>Mijnheer de Voorzitter, vanmorgen vroeg hebben we een debat gehouden over de vraag, of er in de toekomst nog plenaire vergaderingen moeten gehouden worden op vrijdag.</t>
  </si>
  <si>
    <t>A possible justification cited in favour of change was that the agenda is generally relatively uninteresting and that something should be done about this.</t>
  </si>
  <si>
    <t>Als mogelijk argument werd aangevoerd dat de agenda over het algemeen niet erg interessant is en dat hier iets aan gedaan moet worden.</t>
  </si>
  <si>
    <t>For that reason, and in order to establish whether a quorum is guaranteed on Thursday afternoon when there is an interesting agenda and very important votes, I request that you establish the quorum.</t>
  </si>
  <si>
    <t>Om die reden en om na te gaan of bij interessante agenda's en bijzonder belangrijke stemmingen op donderdagmiddag het quorum wél verzekerd is, zou ik u willen verzoeken het quorum vast te stellen.</t>
  </si>
  <si>
    <t>Mr Markov, you cannot make this request on your own.</t>
  </si>
  <si>
    <t>Mijnheer Markov, u kunt dat verzoek niet in uw eentje doen.</t>
  </si>
  <si>
    <t>The request has to be made by 32 Members.</t>
  </si>
  <si>
    <t>Dat moet van 32 leden afkomstig zijn.</t>
  </si>
  <si>
    <t>If this request is made by 32 Members, I can check on the quorum.</t>
  </si>
  <si>
    <t>Als 32 leden mij om het quorum vragen kan ik dat laten vaststellen.</t>
  </si>
  <si>
    <t>Thirty-nine or 40 Members appear to have stood up, and so we must check on the quorum.</t>
  </si>
  <si>
    <t>Ik geloof dat 39 of 40 collega's zijn gaan staan en dus moeten wij het quorum laten vaststellen.</t>
  </si>
  <si>
    <t>Mr President, given that agreement was reached on this subject, I find this a rather crude method of avoiding such an important vote.</t>
  </si>
  <si>
    <t>Mijnheer de Voorzitter, aangezien we overeenstemming over dit vraagstuk hebben bereikt, vind ik dit een weinig geraffineerde methode om een dergelijke belangrijke stemming uit de weg te gaan.</t>
  </si>
  <si>
    <t>Mr Naïr, the method may be crude as you say, but the problem is that, according to the old Rules of Procedure, a certain number of Members could request the quorum and then leave the Chamber.</t>
  </si>
  <si>
    <t>Mijnheer Naïr, misschien is deze methode wat grossière, niet erg geraffineerd, zoals u zegt, maar het probleem is dat men volgens het oude Reglement inderdaad kon verzoeken om vaststelling van het quorum en daarna de zaal verlaten.</t>
  </si>
  <si>
    <t>The current rule is that whoever requests the quorum has to remain in the Chamber.</t>
  </si>
  <si>
    <t>Nu staat in het Reglement dat als iemand om het vaststellen van het quorum vraagt, hij of zij in de zaal moet blijven.</t>
  </si>
  <si>
    <t>Other Members could have requested the quorum and then not voted.</t>
  </si>
  <si>
    <t>Vroeger kon men om de vaststelling van het quorum vragen en daarna niet meedoen aan de stemming.</t>
  </si>
  <si>
    <t>Consequently, all this may well be crude but it is just a touch more practical.</t>
  </si>
  <si>
    <t>Misschien is dit nu niet erg geraffineerd, maar het is wel wat praktischer.</t>
  </si>
  <si>
    <t>Mr President, I think it is terribly sad that when we are about to take such important votes some people are trying to obstruct this.</t>
  </si>
  <si>
    <t>Mijnheer de Voorzitter, ik vind het godgeklaagd dat sommigen, nu er heel belangrijke stemmingen op het programma staan, dat willen verhinderen.</t>
  </si>
  <si>
    <t>I have heard that some Parliamentary staff worked until 4 a.m. so that we could vote on the Dimitrakopoulos/Leinen report.</t>
  </si>
  <si>
    <t>Ik heb gehoord dat sommige medewerkers van het Parlement tot 4.00 uur 's ochtends in de weer zijn geweest om ervoor te zorgen dat we vandaag kunnen stemmen over het verslag Dimitrakopoulos/Leinen.</t>
  </si>
  <si>
    <t>I would like to sincerely thank those staff on behalf of my Group, and, I hope, on behalf of all of us.</t>
  </si>
  <si>
    <t>Ik zou deze medewerkers namens mijn fractie en - naar ik hoop - namens allen heel hartelijk willen bedanken.</t>
  </si>
  <si>
    <t>They work very conscientiously and we should be just as conscientious when it comes to voting!</t>
  </si>
  <si>
    <t>Zo vlijtig als zij werken, zo vlijtig zouden wij moeten stemmen!</t>
  </si>
  <si>
    <t>Thank you, Mr Swoboda.</t>
  </si>
  <si>
    <t>However, this is a possibility provided by the Rules of Procedure, and any Member has the right to avail himself or herself of it.</t>
  </si>
  <si>
    <t>Ik dank u, mijnheer Swoboda, maar dit is nu eenmaal een mogelijkheid die het Reglement ons biedt. Elke collega kan zich daarop beroepen.</t>
  </si>
  <si>
    <t>Mr President, I think we should vote.</t>
  </si>
  <si>
    <t>Mijnheer de Voorzitter, ik denk dat wij tot stemming moeten overgaan.</t>
  </si>
  <si>
    <t>Just one comment if I may: I understand that on various occasions colleagues may want to test the quorum.</t>
  </si>
  <si>
    <t>Ik zou nog even een opmerking willen maken: ik begrijp dat collega's in verschillende gevallen willen verifiëren of het quorum is bereikt.</t>
  </si>
  <si>
    <t>Would you ask the President to invite the Committee on Constitutional Affairs to consider a change to the Rules so we can check it electronically?</t>
  </si>
  <si>
    <t>Zou u de Voorzitter willen vragen de Commissie constitutionele zaken te verzoeken om een wijziging van het Reglement te overwegen, zodat het quorum elektronisch kan worden vastgesteld?</t>
  </si>
  <si>
    <t>Mr Cox, do you really think we can make this change to the Rules of Procedure now?</t>
  </si>
  <si>
    <t>Mijnheer Cox, dacht u dat wij het Reglement nu zo konden wijzigen?</t>
  </si>
  <si>
    <t>Mr President, I can understand the reasoning behind not being able to do it electronically, because you cannot check whether everyone uses their card.</t>
  </si>
  <si>
    <t>Mijnheer de Voorzitter, ik begrijp de reden waarom dit niet elektronisch gedaan kan worden, omdat niet gecontroleerd kan worden of iedereen zijn kaart gebruikt.</t>
  </si>
  <si>
    <t>I can understand why you would have to take a head count.</t>
  </si>
  <si>
    <t>Ik begrijp waarom er een hoofdelijke telling nodig is.</t>
  </si>
  <si>
    <t>I would like to know exactly how many people you counted in the chamber today?</t>
  </si>
  <si>
    <t>Ik wil graag precies weten hoeveel mensen u vandaag in de vergaderzaal heeft geteld?</t>
  </si>
  <si>
    <t>Straight in front of me I can see at least four people, just in this row here, who are Group staff - not Members.</t>
  </si>
  <si>
    <t>Hier recht voor me zie ik minstens vier mensen, in deze rij hier, die fractiemedewerkers zijn en geen leden.</t>
  </si>
  <si>
    <t>How can you, from up there, see exactly which people are Members and which are staff and what the actual figures are?</t>
  </si>
  <si>
    <t>Hoe kunt u vanaf uw plaats precies zien welke mensen parlementsleden zijn en wie tot de medewerkers behoren en wat het juiste aantal dan is?</t>
  </si>
  <si>
    <t>Ms McKenna, the services of our Chamber are quite familiar with us Members, and also with the collaborators who are authorised to enter the Chamber: they recognise each and every one of them very well.</t>
  </si>
  <si>
    <t>Mevrouw McKenna, de vergaderdiensten kennen de leden en de medewerkers die de zaal binnen mogen komen, heel goed. Zij kennen ze een voor een.</t>
  </si>
  <si>
    <t>If you are in agreement, I would like to proceed with the vote.</t>
  </si>
  <si>
    <t>Als u het goed vindt, zou ik graag over willen gaan tot stemming.</t>
  </si>
  <si>
    <t>Other Members are asking for the floor, but if we continue we will be opening a debate which is completely unrelated to the matter in hand.</t>
  </si>
  <si>
    <t>Nu vragen ook andere collega's nog om het woord, maar dan krijgen wij een heel debat en daar kan geen sprake van zijn.</t>
  </si>
  <si>
    <t>Let us proceed to the vote.</t>
  </si>
  <si>
    <t>Wij gaan stemmen.</t>
  </si>
  <si>
    <t>Relating to the joint resolution on Chechnya</t>
  </si>
  <si>
    <t>Betreffende de gezamenlijke resolutie over Tsjetsjenië</t>
  </si>
  <si>
    <t>Mr President, I rise to speak about the vote on the Chechen resolution.</t>
  </si>
  <si>
    <t>Mijnheer de Voorzitter, het gaat om de stemming over de Tsjetsjenië-resolutie.</t>
  </si>
  <si>
    <t>During the debate and also during the efforts to agree on a compromise amendment, it emerged that there is a large majority who are of the same view as regards policy and substance.</t>
  </si>
  <si>
    <t>Wij hebben tijdens het debat en ook bij onze pogingen om een akkoord te bereiken over een gezamenlijke compromisresolutie kunnen constateren dat we zowel politiek als inhoudelijk een grote meerderheid vertegenwoordigen.</t>
  </si>
  <si>
    <t>It can only be a matter of tactics if, at this stage, having adopted six resolutions already, we say the same thing, or virtually the same thing, once again without any serious debate with the Council and with the Commission.</t>
  </si>
  <si>
    <t>Het is echter de vraag of het uit tactisch oogpunt wel verstandig is om op dit tijdstip, nadat we reeds zes ontwerpresoluties hebben aangenomen, nogmaals hetzelfde of bijna hetzelfde te zeggen, zonder eerst een serieus debat met de Raad en de Commissie te hebben gevoerd.</t>
  </si>
  <si>
    <t>For this reason I would like to make this appeal to Members in the other groups: first of all, let us send the joint delegation to Chechnya.</t>
  </si>
  <si>
    <t>Om die reden zou ik onze collega's van de andere fracties het volgende willen verzoeken: laten we eerst de gemeenschappelijke delegatie naar Tsjetsjenië sturen.</t>
  </si>
  <si>
    <t>Everyone has agreed to this specific proposal.</t>
  </si>
  <si>
    <t>Met dit concrete voorstel heeft iedereen ingestemd.</t>
  </si>
  <si>
    <t>And then, when the delegation has returned, we can hold a major debate on Chechnya in conjunction with the Council and the Commission, and at the end of that debate .....</t>
  </si>
  <si>
    <t>Laten we dan, wanneer deze delegatie is teruggekeerd, samen met de Raad en de Commissie een groot debat over Tsjetsjenië voeren, en op het einde van dit debat ...</t>
  </si>
  <si>
    <t>At the request of Mr Sakellariou, the motion for resolution B5-0350/2000 has been withdrawn.</t>
  </si>
  <si>
    <t>Op verzoek van de heer Sakellariou is ontwerpresolutie B5-0350/2000 ingetrokken.</t>
  </si>
  <si>
    <t>Mr President, since this voting session is a continuation of the lunch-time voting session, would I be correct in thinking that the few roll-call votes in which we have participated this afternoon will count as part of our daily count, and that this has direct relevance to the earlier vote on whether we had a quorum or not?</t>
  </si>
  <si>
    <t>Mijnheer de Voorzitter, aangezien deze stemming een voortzetting is van de stemming van het middaguur, klopt het dan dat de paar hoofdelijke stemmingen van vanmiddag meetellen als onderdeel van onze dagelijkse telling en dat dit rechtstreeks van belang is voor de eerdere stemming over het wel of niet bereiken van een quorum?</t>
  </si>
  <si>
    <t>Perhaps you could let me know later.</t>
  </si>
  <si>
    <t>Misschien kunt u mij hier later van op de hoogte stellen.</t>
  </si>
  <si>
    <t>Mr President, I just wanted to ask why we are not voting on Ethiopia now.</t>
  </si>
  <si>
    <t>Mijnheer de Voorzitter, ik wilde enkel vragen waarom we nu niet over Ethiopië stemmen.</t>
  </si>
  <si>
    <t>Mr Swoboda, the vote is scheduled for tomorrow morning.</t>
  </si>
  <si>
    <t>Mijnheer Swoboda, de stemming zal morgenvroeg plaatsvinden.</t>
  </si>
  <si>
    <t>Mr President, now the vote is over, I would like to come back to the issue of a quorum.</t>
  </si>
  <si>
    <t>Mijnheer de Voorzitter, nu de stemming afgerond is, wil ik graag terugkomen op de kwestie van het quorum.</t>
  </si>
  <si>
    <t>I do not think you would need a head count unless you did a test with cards and got below what is required.</t>
  </si>
  <si>
    <t>Ik denk niet dat een hoofdelijke telling nodig is als u eerst u de stemkaarten zou controleren en op basis daarvan zou vaststellen dat het vereiste aantal niet gehaald is.</t>
  </si>
  <si>
    <t>It would save time if you tried that first.</t>
  </si>
  <si>
    <t>Het zou tijd besparen als u dat eerst zou proberen.</t>
  </si>
  <si>
    <t>For example, today there were 226 in the first vote after the issue of the quorum was raised.</t>
  </si>
  <si>
    <t>Vandaag bijvoorbeeld waren er 226 stemmen bij de eerste stemming nadat de kwestie van het quorum aan de orde was gesteld.</t>
  </si>
  <si>
    <t>If there had been a check with cards, maybe we could have avoided the problem of having a head count.</t>
  </si>
  <si>
    <t>Als de stemkaarten waren gecontroleerd, dan hadden we misschien de rompslomp van een hoofdelijke telling kunnen vermijden.</t>
  </si>
  <si>
    <t>Ms McKenna, this is not an issue that can be resolved right now in this Chamber.</t>
  </si>
  <si>
    <t>Mevrouw McKenna, dat probleem kunnen wij hier nu niet oplossen.</t>
  </si>
  <si>
    <t>Both your interventions - this one and the one you made earlier - have been recorded.</t>
  </si>
  <si>
    <t>Wij hebben nota genomen van uw opmerkingen, evenals van die van zojuist.</t>
  </si>
  <si>
    <t>We will have to evaluate whether it would be appropriate to amend the Rules of Procedure.</t>
  </si>
  <si>
    <t>Wij zullen moeten nagaan of het zinvol is het Reglement te wijzigen.</t>
  </si>
  <si>
    <t>It is not an issue that we can deal with now.</t>
  </si>
  <si>
    <t>Nu kunnen wij dit probleem echter niet oplossen!</t>
  </si>
  <si>
    <t>Mr President, I voted for the definition of the "Youth" Community action programme, as agreed in the Conciliation Committee, mainly because it will finance and implement the European voluntary service programme, which has a large number of young people involved in community actions, including the provision of assistance for the elderly.</t>
  </si>
  <si>
    <t>Mijnheer de Voorzitter, ik heb voor de vaststelling van het communautaire actieprogramma "Jeugd" gestemd, zoals daartoe in het bemiddelingscomité was besloten. Ik ben hier met name voor omdat wij op die manier onder andere het programma voor de Europese vrijwilligersdienst kunnen financieren en concrete vorm kunnen geven.</t>
  </si>
  <si>
    <t>Having said this, I would like to put forward a suggestion for future discussions on the "Youth" project and point out something which concerned me in the vote, although the report was adopted, and that is the definition of the word "youth" .</t>
  </si>
  <si>
    <t>Via de vrijwilligersdienst worden vele jongeren betrokken bij sociaal nuttige activiteiten, zoals bejaardenzorg. Ik zou echter een suggestie willen doen voor de volgende discussies over dit programma "Jeugd".</t>
  </si>
  <si>
    <t>Mr President, do you feel young?</t>
  </si>
  <si>
    <t>Ik moet u namelijk zeggen dat ik over een ding wat bezorgd was tijdens de stemming, ofschoon ik wel voor heb gestemd: de definitie van "jeugd".</t>
  </si>
  <si>
    <t>I think you are saying that you do.</t>
  </si>
  <si>
    <t>Voelt u zich jong, mijnheer de Voorzitter? U zegt geloof ik: ja.</t>
  </si>
  <si>
    <t>In my opinion, it would be appropriate to establish that "young" means those who are young at heart, and therefore give those who are no longer young in years but who are young at heart the opportunity to take advantage of these services.</t>
  </si>
  <si>
    <t>Daarom is het mijns inziens belangrijk vast te stellen dat iemand jong is als hij zich jong voelt. Dan kan van deze diensten ook iemand gebruik maken die volgens de burgerlijke stand weliswaar niet meer zo jong is, maar zich wel jong voelt.</t>
  </si>
  <si>
    <t>De discussie over dit programma heeft zich al veel te lang voortgesleept, met alle gevolgen van dien.</t>
  </si>
  <si>
    <t>(PT) We have been discussing this programme for too long, with all the consequences that that delay implies, as all this effort has not been reflected in the budget agreed in the conciliation procedure - EUR 520 million for seven years, whereas the European Parliament' s original proposal was for EUR 980 million - which is quite frankly less than the programme requires.</t>
  </si>
  <si>
    <t>De in de bemiddeling overeengekomen toewijzing biedt daarvoor geen compensatie: 520 miljoen euro voor zeven jaar, terwijl in het eerste voorstel van het Europees Parlement om 980 miljoen euro gevraagd werd. 520 miljoen euro is natuurlijk veel te weinig voor een programma als het onderhavige.</t>
  </si>
  <si>
    <t>On the other hand, whilst the accession of the candidate countries will give more young people access to the YOUTH programme and there will be an even richer exchange of experience, I have some doubts about whether the budget for the programme is enough to guarantee the success of this initiative.</t>
  </si>
  <si>
    <t>Als de landen die kandidaat zijn voor toetreding meedoen, betekent dat dat er meer jongeren in aanmerking komen voor het Jeugd voor Europa-programma. Dat kan een positief effect hebben op de uitwisseling van ervaringen, maar met zo'n begroting moet je toch vraagtekens zetten bij het succes van het programma.</t>
  </si>
  <si>
    <t>Although the initial phase of this programme has been positive, its scope is very limited, as it relates to just one facet of the youth policy that we need, which should actually tackle the various issues affecting young people - such as education, employment, housing, health and culture - across the board.</t>
  </si>
  <si>
    <t>Het feit dat dit programma goedgekeurd is, is positief te noemen, maar het is wel een programma met een beperkt bereik, aangezien slechts een klein deel van het jeugdbeleid door dit programma bestreken wordt. En die jeugd moet een dwarsdoorsnede te zien krijgen van de verschillende werkelijkheden waarmee de jeugd overal te maken krijgt - onderwijs, werk, wonen, gezondheid en cultuur.</t>
  </si>
  <si>
    <t>The references to ways of solving the problems of discrimination and to the age range for participation in the programme - 15-25, although there are some exceptions - are also inadequate, given that the average age for completing higher education is very close to the upper limit, which should be raised to 30 years.</t>
  </si>
  <si>
    <t>Er is ook wel wat aan te merken op de criteria aan de hand waarvan besloten wordt wie wel en wie niet voor deelname in aanmerking komt. Die bedenkingen gelden ook voor de leeftijdsgrenzen (15 - 25 jaar, met enige uitzonderingsmogelijkheden).</t>
  </si>
  <si>
    <t>De gemiddelde leeftijd bij het afsluiten van een hogere opleiding komt dan wel erg dicht in de buurt van de bovengrens.</t>
  </si>
  <si>
    <t>Die zou dus omhoog moeten naar 30 jaar.</t>
  </si>
  <si>
    <t>Lastly, it is important to strengthen the role and obligations of the bodies responsible for promoting the programme in each Member State, to make sure that it is promoted as efficiently and as quickly as possible.</t>
  </si>
  <si>
    <t>Tot slot is het van belang dat er extra aandacht wordt besteed aan de rol en de verantwoordelijkheden van de entiteiten die in elke staat belast zijn met de verspreiding van het programma, zodat die verspreiding sneller en efficiënter kan geschieden</t>
  </si>
  <si>
    <t>- I was disappointed to see that in the decision of Parliament and Council establishing the "Youth" Community action programme, reference to the family has been removed in final conciliation negotiations.</t>
  </si>
  <si>
    <t>Ik vind het teleurstellend dat in het besluit van het Parlement en de Raad tot vaststelling van het communautaire actieprogramma "Jeugd", de verwijzing naar het gezin in de uiteindelijke bemiddelingsonderhandelingen is geschrapt.</t>
  </si>
  <si>
    <t>This reference, which was accepted by the Culture and Youth Committee as well as Parliament, referred to the need to examine the role of the family among those factors which have promoted and hampered the social integration of young people.</t>
  </si>
  <si>
    <t>Deze verwijzing, die zowel was geaccepteerd door de Commissie cultuur, jeugd, onderwijs, media en sport als het Parlement, had betrekking op de noodzaak onderzoek te doen naar de rol van het gezin als een van de factoren die de sociale integratie van jongeren kunnen bevorderen of belemmeren.</t>
  </si>
  <si>
    <t>The importance of the family in promoting or hampering social integration among youth is clearly recognised within society today, as well as through various studies.</t>
  </si>
  <si>
    <t>Het belang van het gezin bij het bevorderen of belemmeren van de sociale integratie van de jongeren wordt tegenwoordig duidelijk onderkend binnen de huidige samenleving, alsmede in diverse onderzoeken.</t>
  </si>
  <si>
    <t>The Council of Europe, in its report Coherent and Integrated Family Policies, states, "Families play a primary role in socialisation because they communicate the values, standards, customs and behaviour of the social groups to which their children belong" .</t>
  </si>
  <si>
    <t>De Raad van Europa verklaart in zijn verslag Coherent en geïntegreerd gezinsbeleid dat gezinnen een essentiële rol spelen in de socialisatie omdat zij de waarden, normen, gewoonten en gedragspatronen van de sociale groeperingen waartoe hun kinderen behoren, doorgeven.</t>
  </si>
  <si>
    <t>It is inexcusable that this reference to the family has been removed.</t>
  </si>
  <si>
    <t>Het is onvergeeflijk dat deze verwijzing naar het gezin is geschrapt.</t>
  </si>
  <si>
    <t>In a report designed to assess and support our young people in the best possible way, the deletion of reference to the family, the single most important influence in a young person' s life, is incomprehensible.</t>
  </si>
  <si>
    <t>In een verslag dat is bedoeld om de situatie van jongeren zo goed mogelijk te beoordelen en hen te ondersteunen, is het schrappen van een verwijzing naar het gezin, de allerbelangrijkste invloed in het leven van een jongere, onbegrijpelijk.</t>
  </si>
  <si>
    <t>- I wholeheartedly endorse Mrs Gröner's recommendation to approve the agreement reached with the Council on European youth action programmes.</t>
  </si>
  <si>
    <t>Ik onderschrijf van harte de aanbeveling van mevrouw Gröner om de overeenstemming die met de Raad is bereikt over de Europese actieprogramma's "Jeugd" goed te keuren.</t>
  </si>
  <si>
    <t>The previous youth programmes, Youth for Europe and the European Voluntary Service, will be grouped together in a general medium-term programme which will run from 2000 until 2006, as the European Parliament has demanded.</t>
  </si>
  <si>
    <t>De vorige jeugdprogramma's, Jeugd voor Europa en Europese Vrijwilligersdienst, worden hiermee gebundeld in een algemeen programma voor de middellange termijn, dat zal lopen van 2000 tot 2006, zoals het Europees Parlement had gevraagd.</t>
  </si>
  <si>
    <t>A longer-term programme will ensure young people have the opportunity to benefit from such schemes for a guaranteed time.</t>
  </si>
  <si>
    <t>Een programma voor de langere termijn zorgt ervoor dat jongeren gedurende een gegarandeerde periode kunnen profiteren van deze regelingen.</t>
  </si>
  <si>
    <t>Every participant will also have full access to health services and social security, therefore allowing as many of our young people as possible to become involved.</t>
  </si>
  <si>
    <t>Elke deelnemer heeft tevens volledige toegang tot gezondheidszorg en sociale zekerheid, waardoor een zo groot mogelijk aantal jongeren kan deelnemen.</t>
  </si>
  <si>
    <t>Although the funding of these programmes of EUR 520m is well below our original demand of EUR 980m which is necessary for new Member States after enlargement, there will be a possibility of increasing this figure, following extra demands on the budget by enlargement.</t>
  </si>
  <si>
    <t>Hoewel de kredieten ten bedrage van 520 miljoen euro voor deze programma's veel lager zijn dan het oorspronkelijk gevraagde bedrag van 980 miljoen euro, dat nodig is voor nieuwe lidstaten na de toetreding, is er wel een mogelijkheid om dit bedrag te verhogen na extra begrotingsverzoeken door de uitbreiding.</t>
  </si>
  <si>
    <t>These programmes will certainly benefit our young people and give them invaluable opportunities to learn about themselves, about others and about Europe.</t>
  </si>
  <si>
    <t>Deze programma's zullen de jongeren zeker ten goede komen en hun waardevolle kansen geven om meer kennis op te doen over zichzelf, over anderen en over Europa.</t>
  </si>
  <si>
    <t>Not only is this crucial for their personal development, but in a fiercely competitive world it will vastly improve their chances on the job market.</t>
  </si>
  <si>
    <t>Dit is niet alleen van cruciaal belang voor hun persoonlijke ontwikkeling, maar in een wereld met een felle concurrentie zal het tevens hun kansen op de arbeidsmarkt aanmerkelijk vergroten.</t>
  </si>
  <si>
    <t>Increasing our young people's skills has always been one of our priorities and we must continue to support this aim.</t>
  </si>
  <si>
    <t>Uitbreiding van de vaardigheiden van de jongeren heeft altijd al onze prioriteit gehad en wij moeten dit doel bijven nastreven.</t>
  </si>
  <si>
    <t>Our young people are Europe's future.</t>
  </si>
  <si>
    <t>De jongeren zijn de toekomst van Europa.</t>
  </si>
  <si>
    <t>We must encourage them to learn about others and about the European Union, as well as developing their own values, ideas and skills.</t>
  </si>
  <si>
    <t>Wij moeten hen stimuleren kennis op te doen over anderen en over de Europese Unie en daarnaast hun eigen waarden, ideeën en vaardigheden te ontwikkelen.</t>
  </si>
  <si>
    <t>It is important that they are able to participate in voluntary work abroad, school exchanges and learning languages.</t>
  </si>
  <si>
    <t>Het is belangrijk dat zij vrijwilligerswerk in het buitenland kunnen doen, deelnemen aan schooluitwisselingsprogramma's en vreemde talen kunnen leren.</t>
  </si>
  <si>
    <t>Funding for these types of programmes are a fundamental step towards this objective of opening the eyes and minds of our young people and preparing them to be part of a flexible, skilled workforce.</t>
  </si>
  <si>
    <t>De kredieten voor dit soort programma's vormen een belangrijke stap bij de verwezenlijking van de doelstelling om de blik en de geest van de jongeren te verruimen en hen voor te bereiden om deel uit te gaan maken van een flexibele en bekwame beroepsbevolking.</t>
  </si>
  <si>
    <t>Our society does not have enough confidence in young people.</t>
  </si>
  <si>
    <t>Onze samenleving stelt te weinig vertrouwen in de jeugd.</t>
  </si>
  <si>
    <t>In my political life I have always been struck by the fact that the future of young people and their concerns are not at the heart of public debate, and neither the political world nor the power of the media really tries to help young people.</t>
  </si>
  <si>
    <t>Het heeft mij gedurende mijn politieke loopbaan altijd verbaasd dat de toekomst en de zorgen van de jongeren nooit centraal hebben gestaan in het publieke debat, en dat noch de politiek noch de media daadwerkelijk getracht hebben deze jongeren te helpen.</t>
  </si>
  <si>
    <t>Dit geldt in het bijzonder voor Normandië, de regio waarvoor ik afgevaardigd ben.</t>
  </si>
  <si>
    <t>That is especially true in Normandy, the region I represent, where too often youth is associated with deviance and delinquency, forgetting the vast majority of young people who work, dream, love and live, the bearers of all our hopes.</t>
  </si>
  <si>
    <t>In dit departement wordt de jeugd maar al te vaak geassocieerd met afwijkend gedrag en criminaliteit. Er is nooit benadrukt dat het overgrote deel van de jongeren werkt, droomt, van elkaar houdt, leeft en onze hoop is.</t>
  </si>
  <si>
    <t>The European 'Youth' initiative is a first step in that direction, and bears witness to a growing awareness of young people in the EU institutions.</t>
  </si>
  <si>
    <t>Het Europese initiatief "Jeugd" is een eerste stap in de goede richting. Uit dit initiatief blijkt dat onze instellingen zich bewust zijn geworden van het bestaan van de jongeren.</t>
  </si>
  <si>
    <t>But it is essential to maintain this effort over time if it is to bear the desired fruit, in the interests of young people and therefore of Europe.</t>
  </si>
  <si>
    <t>Het is echter van groot belang dat dit initiatief wordt voortgezet, zodat het de gewenste vruchten kan afwerpen in het belang van de jeugd en dus ook van Europa.</t>
  </si>
  <si>
    <t>So I am convinced that other initiatives, especially aid to youth associations, should be massively encouraged and financially supported by the European Union.</t>
  </si>
  <si>
    <t>Ik ben er derhalve van overtuigd dat ook andere initiatieven massaal door de Europese Unie moeten worden aangemoedigd en financieel gesteund. Ik denk hierbij met name aan steun aan jongerenverenigingen.</t>
  </si>
  <si>
    <t>Graça Moura report (A5-0099/2000)</t>
  </si>
  <si>
    <t>Verslag-Graça Moura (A5-0099/2000)</t>
  </si>
  <si>
    <t>Gasòliba i Böhm (ELDR).</t>
  </si>
  <si>
    <t>(ES) Mr President, we would like to express our satisfaction on behalf of the Group of the European Liberal, Democrat and Reform Party at the approval of the Graça Moura report on the European Year of Languages 2001.</t>
  </si>
  <si>
    <t>(ES) Mijnheer de Voorzitter, de Fractie van de Europese Liberale en Democratische Partij is verheugd dat het verslag-Graça Moura over het Europees Jaar van de talen 2001 is aangenomen.</t>
  </si>
  <si>
    <t>We believe that it is a magnificent initiative on a European level to dedicate a special year to languages in Europe, to knowledge of them and to the recognition throughout the whole of the European Union of the importance of languages as a reservoir of cultural and historical wealth and an expression of the very identity of the societies which make up the Union.</t>
  </si>
  <si>
    <t>Wij vinden het een fantastisch initiatief om op Europees niveau een jaar speciaal aan de talen van Europa en aan de kennis van die talen te wijden. Tevens wordt hierdoor in de hele Europese Unie het belang van talen als uitdrukking van culturele en historische rijkdom erkend, en als uitdrukking van de eigen identiteit van de samenlevingen waaruit de Unie bestaat.</t>
  </si>
  <si>
    <t>We have supported this report but there are two aspects which we are not happy with.</t>
  </si>
  <si>
    <t>Wij hebben dit verslag gesteund, maar er zijn twee punten waar wij niet tevreden over zijn.</t>
  </si>
  <si>
    <t>I am referring to some amendments which we have presented, both on behalf of the Liberal Group as well as the group of MEPs headed by Mrs Ferrer, in order to incorporate in a clear and specific way the official languages which are recognised in the Member States so that they may participate directly and in an institutional sense in the development of the European Year of Languages.</t>
  </si>
  <si>
    <t>Ik bedoel de twee amendementen die respectievelijk zijn ingediend door de liberale fractie en door een groep leden onder leiding van mevrouw Ferrer. Met deze amendementen wilden wij op een duidelijke en nauwkeurige manier de officiële talen aanwijzen die als zodanig door de lidstaten zijn erkend, zodat deze talen direct en volledig bij de ontwikkeling van het Europees Jaar van de talen konden worden betrokken.</t>
  </si>
  <si>
    <t>This amendment has not been taken up, and we regret the line followed by the European Commission, with the participation of the Member States, because it leaves aside, at risk of marginalising it, a form of participation which is particularly important in this field.</t>
  </si>
  <si>
    <t>Deze precisering is niet opgenomen, en wij betreuren de aanpak van de Commissie, die op deelname van de lidstaten is gebaseerd. Daarmee laat de Commissie andere mogelijke deelnemers buiten beschouwing, met het gevaar dat die daardoor maar een marginale rol zullen kunnen spelen terwijl zij juist een bijzonder belangrijke bijdrage leveren aan de veeltalige werkelijkheid.</t>
  </si>
  <si>
    <t>I would like to remind you that this Parliament recognised Catalan as a European language and gave it a specific personality.</t>
  </si>
  <si>
    <t>Ik wil eraan herinneren dat het Europees Parlement het Catalaans als Europese taal heeft erkend, en het zo een specifieke identiteit heeft gegeven.</t>
  </si>
  <si>
    <t>It is this language, together with others, which must be taken into account in the application and celebration of this European Year of Languages.</t>
  </si>
  <si>
    <t>Bij de uitvoering en viering van het Europees Jaar van de talen zou met deze en andere talen rekening moeten worden gehouden.</t>
  </si>
  <si>
    <t>Mr President, I voted for the establishment of the European Year of Languages 2001.</t>
  </si>
  <si>
    <t>Mijnheer de Voorzitter, ik heb voor 2001 als Europees Jaar van de talen gestemd.</t>
  </si>
  <si>
    <t>This is, without any doubt, a major, positive step, although, in my opinion, every year should be a year of languages.</t>
  </si>
  <si>
    <t>Dit is ongetwijfeld een goede en belangrijke zaak, ofschoon mijns inziens eigenlijk elk jaar het jaar van de talen zou moeten zijn.</t>
  </si>
  <si>
    <t>It is of paramount importance for the European Union that the citizens of the 15 States learn to speak the languages of their fellow citizens of the European Union.</t>
  </si>
  <si>
    <t>Het is voor de Europese Unie uiterst belangrijk dat de burgers van de vijftien lidstaten de talen leren van hun medeburgers in de Unie.</t>
  </si>
  <si>
    <t>I would like to take this opportunity to call for language teaching for the elderly to receive just as much attention and funding as language teaching for young people, which receives an extensive amount of aid.</t>
  </si>
  <si>
    <t>Ik zou bij deze gelegenheid echter een wens willen uitspreken. Ik zou graag willen dat niet alleen steun en geld werd gegeven aan het onderwijs van deze talen aan jongeren, maar evenzeer werd gedacht aan ouderen.</t>
  </si>
  <si>
    <t>In this respect, the elderly are all too often forgotten and they would love to visit the other States of the European Union.</t>
  </si>
  <si>
    <t>De ouderen worden maar al te vaak vergeten, ofschoon ook zij met het grootste genoegen andere landen van de Europese Unie zouden willen bezoeken.</t>
  </si>
  <si>
    <t>Mr President, I would like to give an explanation of my negative vote on the report on the European Year of Languages.</t>
  </si>
  <si>
    <t>Mijnheer de Voorzitter, ik wil graag uitleggen waarom ik tegen het verslag over het Europees Jaar van de talen heb gestemd.</t>
  </si>
  <si>
    <t>Firstly, language occupies an important place in European civilisation and culture, irrespective of numerical considerations regarding the size of the population.</t>
  </si>
  <si>
    <t>Ten eerste neemt de taal een belangrijke plaats in binnen de Europese beschaving en cultuur, ongeacht het aantal mensen dat een bepaalde taal spreekt.</t>
  </si>
  <si>
    <t>This statement is thoroughly valid for lesser-used languages.</t>
  </si>
  <si>
    <t>Dit geldt ten zeerste voor minder gesproken talen.</t>
  </si>
  <si>
    <t>Secondly, the target year for this decision is 2001; European citizens could become proficient in other languages as is shown by the fact that all people who speak minority languages, without exception, have in common an excellent training in this field.</t>
  </si>
  <si>
    <t>Ten tweede is het streefjaar voor dit besluit 2001; Europese burgers kunnen voortreffelijk vreemde talen leren, zoals blijkt uit het feit dat alle mensen die een minderheidstaal spreken, zonder uitzondering zeer geoefend zijn op dit terrein.</t>
  </si>
  <si>
    <t>All of them are already bilingual.</t>
  </si>
  <si>
    <t>Al die mensen zijn reeds tweetalig.</t>
  </si>
  <si>
    <t>It is completely wrong to exclude minority languages from this initiative.</t>
  </si>
  <si>
    <t>Het is totaal onjuist om minderheidstalen van dit initiatief uit te sluiten.</t>
  </si>
  <si>
    <t>It is regrettable that this House has not accepted the important services that lesser-used languages could contribute to the success of this initiative.</t>
  </si>
  <si>
    <t>Het is betreurenswaardig dat het Parlement niet heeft erkend dat minder gebruikte talen een belangrijke bijdrage kunnen leveren aan het welslagen van dit initiatief.</t>
  </si>
  <si>
    <t>I am glad the European Parliament and the Council have agreed to make 2001 the European Year of Languages.</t>
  </si>
  <si>
    <t>Het doet me genoegen dat het Europees Parlement in overeenstemming met de Raad het initiatief heeft genomen om van het jaar 2001 het Europees Jaar van de talen te maken.</t>
  </si>
  <si>
    <t>De Europese Unie met haar 15 lidstaten telt 11 officiële talen en een zeer groot aantal regionale talen.</t>
  </si>
  <si>
    <t>Na de uitbreiding zullen dit er nog meer zijn.</t>
  </si>
  <si>
    <t>In a European Union of fifteen Member States, committed to enlargement, with eleven official languages and a multitude of regional languages, it is actually very important to make the citizens of the Union aware of the advantages of understanding and speaking other languages and of the many opportunities that exist for learning to do so.</t>
  </si>
  <si>
    <t>Het is daarom van groot belang de burgers van de Unie bewust te maken van de voordelen die het spreken en verstaan van andere talen met zich meebrengt. Ook moeten ze weten dat er verschillende mogelijkheden bestaan om deze talen te leren en in praktijk te brengen.</t>
  </si>
  <si>
    <t>Speaking a language other than one' s mother tongue undoubtedly broadens the mind.</t>
  </si>
  <si>
    <t>Het behoeft geen betoog dat burgers die een andere taal dan hun moedertaal beheersen, voor meer zaken open staan.</t>
  </si>
  <si>
    <t>So, from primary school and kindergarten, children should be encouraged to start learning languages, as an instrument to raise awareness of cultural diversity.</t>
  </si>
  <si>
    <t>Daarom moeten kinderen worden aangemoedigd al op de kleuterschool en de basisschool talen te leren. Ze worden zo bewust gemaakt van de bestaande culturele diversiteit.</t>
  </si>
  <si>
    <t>Some European countries, especially the Scandinavian countries, already have very advanced policies in this field and the resulting advantages are evident.</t>
  </si>
  <si>
    <t>Sommige Europese landen voeren een zeer vooruitstrevend beleid op dit gebied en hebben de positieve vruchten hiervan al kunnen plukken. Ik denk hierbij met name aan de Scandinavische landen.</t>
  </si>
  <si>
    <t>This practice needs to be disseminated to the other Member States.</t>
  </si>
  <si>
    <t>We moeten ervoor zorgen dat ook in de andere lidstaten een dergelijk beleid wordt gevoerd.</t>
  </si>
  <si>
    <t>Of course, we must ensure that this knowledge is not confined only to the better off in society.</t>
  </si>
  <si>
    <t>Uiteraard moeten we ervoor waken dat deze kennis uitsluitend aan de bevoorrechte bevolkingsgroepen van de samenleving wordt overgebracht.</t>
  </si>
  <si>
    <t>Boosting the learning of foreign languages will bring European citizens closer together by giving them the means to communicate, and thus get to know each other and forge the links to make the concept of European citizenship a reality.</t>
  </si>
  <si>
    <t>De Europese burgers kunnen nader tot elkaar worden gebracht als ze gestimuleerd worden vreemde talen te leren. Dankzij de beheersing van een vreemde taal kunnen ze onderling communiceren en elkaar leren kennen.</t>
  </si>
  <si>
    <t>Hieruit kunnen banden ontstaan en kan dus invulling worden gegeven aan het Europees burgerschap.</t>
  </si>
  <si>
    <t>Opening up to other cultures and finding out about the traditions of our European neighbours are essential ways of combating intolerance and racism engendered by fear of the unknown.</t>
  </si>
  <si>
    <t>Als we ons openstellen voor andere culturen en kennis nemen van de tradities van onze Europese buren, beschikken we over een belangrijk hulpmiddel om onverdraagzaamheid en racisme de kop in te drukken. Deze verschijnselen komen immers voort uit de angst voor het onbekende.</t>
  </si>
  <si>
    <t>At the practical level, it needs to be made clear that the European Year of Languages is in fact a joint European Union/Council of Europe project.</t>
  </si>
  <si>
    <t>Met betrekking tot de praktijk moet u weten dat het Europees Jaar van de talen een gezamenlijk project van de Europese Unie en de Raad van Europa is.</t>
  </si>
  <si>
    <t>To show that, it would be better for the two partners to use an identical logo and slogan.</t>
  </si>
  <si>
    <t>Het is voor de zichtbaarheid van het project wenselijk dat beide partners voor de geplande activiteiten een identiek logo en een identieke slogan gebruiken.</t>
  </si>
  <si>
    <t>The same concern for visibility and transparency leads me to support the creation of an interactive Internet site so that people can access useful information about the project.</t>
  </si>
  <si>
    <t>In het kader van de zichtbaarheid en de transparantie onderschrijf ik het plan om een interactieve Internetsite te creëren, waarop de burgers toegang kunnen krijgen tot alle nuttige informatie over dit project.</t>
  </si>
  <si>
    <t>I am in favour of people being multilingual, but I am sorry we are not trying to develop the teaching of Esperanto in parallel.</t>
  </si>
  <si>
    <t>Ik ben er voorstander van dat de burgers meerdere talen leren.</t>
  </si>
  <si>
    <t>It is a language with European roots and easy to understand, but also rich and subtle.</t>
  </si>
  <si>
    <t>Ik betreur het evenwel dat we niet tegelijkertijd proberen het onderwijs in het Esperanto te ontwikkelen, een eenvoudige, rijke en subtiele taal van Europese oorsprong.</t>
  </si>
  <si>
    <t>As an auxiliary language, it can provide one means, amongst others, of facilitating communication between all European citizens.</t>
  </si>
  <si>
    <t>Als hulptaal kan het Esperanto een middel zijn om de communicatie tussen alle Europese burgers te vereenvoudigen.</t>
  </si>
  <si>
    <t>I therefore regret that it is not mentioned in this proposal.</t>
  </si>
  <si>
    <t>Daarom betreur ik het dat deze taal niet in het voorstel wordt genoemd.</t>
  </si>
  <si>
    <t>The undersigned members of the Confederal Group of the European United Left/Nordic Green Left agree entirely with the point of view of both the Commission and the Committee on Culture, Youth, Education, the Media and Sport that language is a rather crucial component of human communication, whether it be the spoken or written language, sign language or body language.</t>
  </si>
  <si>
    <t>Ondergetekenden, leden van de GUE/NGL-Fractie, kunnen zich helemaal vinden in het standpunt van zowel de Commissie als de Commissie cultuur, jeugd, onderwijs, media en sport dat de taal een doorslaggevend element is in de communicatie tussen mensen. Dat geldt voor zowel gesproken, geschreven, gebaren- als lichaamstaal.</t>
  </si>
  <si>
    <t>There are people who prefer Esperanto as a form of communication across national borders.</t>
  </si>
  <si>
    <t>Er zijn mensen die de voorkeur geven aan Esperanto bij grensoverschrijdende communicatie.</t>
  </si>
  <si>
    <t>There are also professional jargons, different dialects in one and the same country and minority languages which are now being recognised by democracies.</t>
  </si>
  <si>
    <t>Er komen vakjargons, verschillende dialecten en minderheidstalen in één en hetzelfde land voor, die tegenwoordig in democratische landen erkend worden.</t>
  </si>
  <si>
    <t>It is also important for posterity to carry out research into languages which are dying out.</t>
  </si>
  <si>
    <t>Het is ook belangrijk voor het nageslacht om onderzoek te doen naar uitstervende talen.</t>
  </si>
  <si>
    <t>In short, we believe that an understanding of the importance of language is invaluable and that the European Union ought to be acknowledging this beyond the mere one year of the present campaign.</t>
  </si>
  <si>
    <t>Kortom, wij vinden het besef van het belang van taal van onschatbare waarde en dat moet niet alleen gedurende één campagnejaar ingezien worden.</t>
  </si>
  <si>
    <t>We hope that this view of ours is also shared by the Council and by national parliaments both within and outside the Union.</t>
  </si>
  <si>
    <t>We hopen dat deze opvatting ook gedeeld wordt door de Raad en door de nationale parlementen, zowel binnen als buiten de Unie.</t>
  </si>
  <si>
    <t>The sums proposed by the Commission (EUR 8 million) and by the Committee (EUR 10 million) are too modest, in our opinion.</t>
  </si>
  <si>
    <t>De bedragen die voorgesteld worden door de Commissie (8 miljoen euro) en door de Commissie cultuur, jeugd, onderwijs, media en sport (10 miljoen euro) zijn ons inziens echter veel te bescheiden.</t>
  </si>
  <si>
    <t>It ought to be possible to spend the proposed sums of money on other things, for which reason we are completely abstaining from voting.</t>
  </si>
  <si>
    <t>De voorgestelde bedragen zouden wellicht aan heel andere zaken uitgegeven kunnen worden. Dit is de reden waarom we niet deelnemen aan deze stemming.</t>
  </si>
  <si>
    <t>- (NL) I am pleased with the report by Mr Graça Moura, the rapporteur, and I am grateful to him that my amendments have been adopted.</t>
  </si>
  <si>
    <t>Ik ben tevreden over het werk van rapporteur Graça Moura en ik ben hem erkentelijk omdat hij mijn amendementen heeft overgenomen.</t>
  </si>
  <si>
    <t>In the frame of this European Year, most of the amendments aim to establish closer cooperation with the Member States at all levels of policy, not only at national level but also at regional and even local policy level.</t>
  </si>
  <si>
    <t>Het leeuwendeel daarvan strekte ertoe om in het kader van dit Europees Jaar nauwere samenwerking tot stand te brengen met de lidstaten en dit op alle beleidsniveaus, dus niet alleen het nationale maar ook het regionale en zelfs het lokale beleidsniveau.</t>
  </si>
  <si>
    <t>An essential requirement for this is that the Member States earmark sufficient funds to set up activities that can then be cofinanced by the European Union.</t>
  </si>
  <si>
    <t>Een essentiële voorwaarde daarvoor is dat de lidstaten voldoende middelen uittrekken om acties op te zetten die vervolgens door de Europese Unie medegefinancierd worden.</t>
  </si>
  <si>
    <t>If not, the European Year of Languages is likely to remain a PR exercise, just a lot of hot air.</t>
  </si>
  <si>
    <t>Zo niet, dreigt het Europees Jaar van de talen beperkt te blijven tot een PR-gebeuren, een ballon gebakken lucht.</t>
  </si>
  <si>
    <t>The second aim of my amendments was by means of the activities set up in the context of this European Year to pay special attention to socially vulnerable groups, migrants and semi-skilled and unskilled workers.</t>
  </si>
  <si>
    <t>Een tweede bedoeling van mijn amendementen was om in de acties die in het kader van dit Europees Jaar worden opgezet, speciale aandacht te schenken aan sociaal kwetsbare groepen, migranten en laaggeschoolden.</t>
  </si>
  <si>
    <t>This is something very close to my heart: learning to have an active command of foreign languages should not become the umpteenth barrier to the integration of this target group, a privilege for the already privileged members of our society.</t>
  </si>
  <si>
    <t>Deze eis ligt mij heel nauw aan het hart: het aanleren van actief beheersen van vreemde talen mag niet een zoveelste grendel worden om de integratie van deze doelgroep af te remmen, een voorrecht voor de reeds bevoorrechte mensen in onze samenleving.</t>
  </si>
  <si>
    <t>Foreign language learning is indeed the key to integration.</t>
  </si>
  <si>
    <t>Het aanleren van een vreemde taal is immers de sleutel tot integratie.</t>
  </si>
  <si>
    <t>A third series of amendments that I have tabled concerns the availability of language courses and accessibility to them in the respective Member States.</t>
  </si>
  <si>
    <t>Een derde reeks amendementen van mijn hand betreft het aanbod aan taalcursussen en de toegankelijkheid daarvan in de respectieve lidstaten.</t>
  </si>
  <si>
    <t>It is an open secret that this situation differs greatly from one Member State to another.</t>
  </si>
  <si>
    <t>Het is een publiek geheim dat deze sterk verschillen van lidstaat tot lidstaat.</t>
  </si>
  <si>
    <t>Smaller Member States with a correspondingly small language area must ipso facto make much greater effort, whereas in the larger Member States and larger language areas respectively the economic incentive is not so great.</t>
  </si>
  <si>
    <t>Kleinere lidstaten, met een dienovereenkomstig klein taalgebied, moeten ipso facto een veel grotere inspanning leveren, in de grote lidstaten respectievelijk taalgebieden is die economische prikkel kleiner.</t>
  </si>
  <si>
    <t>The Member States are therefore inherently asymmetrical in this regard.</t>
  </si>
  <si>
    <t>Er is dus een inherente asymmetrie tussen de lidstaten op dit stuk.</t>
  </si>
  <si>
    <t>I hope that the Council will endorse this initiative and that we shall be able to start the specific activities as soon as possible, because there is a lot to be done.</t>
  </si>
  <si>
    <t>Ik hoop nu dat de Raad instemt met dit initiatief en dat we zo vlug mogelijk kunnen starten met concrete acties, want daar is het om te doen.</t>
  </si>
  <si>
    <t>- The British Labour members have a strong commitment to the producers in the Caribbean and wish to see an early settlement of the dispute within the WTO.</t>
  </si>
  <si>
    <t>De Britse Labourafgevaardigden voelen zich sterk betrokken bij de producenten in het Caribische gebied en wensen een spoedige afhandeling van het conflict binnen de WTO.</t>
  </si>
  <si>
    <t>These are delicate negotiations and at this stage the UK does not rule out an eventual tariff only system.</t>
  </si>
  <si>
    <t>Deze onderhandelingen liggen gevoelig en in dit stadium sluit het VK een mogelijk tariff only system niet uit.</t>
  </si>
  <si>
    <t>This is the context in which we have supported the Dary report while being against Amendments Nos 6 and 7.</t>
  </si>
  <si>
    <t>In dit kader hebben wij het verslag-Dary gesteund, hoewel wij tegen de amendementen 6 en 7 zijn.</t>
  </si>
  <si>
    <t>- (NL) It is clear from the debates once again that there is still considerable disagreement in the Union about the length of the transitional period, the level of the quotas and the system for granting licences.</t>
  </si>
  <si>
    <t>Uit de debatten is nogmaals gebleken dat er in de Unie grote verdeeldheid blijft bestaan over de duur van de overgangsperiode, de hoogte van de contingenten en het systeem voor de toewijzing van licenties.</t>
  </si>
  <si>
    <t>The vote on the Dary report has demonstrated once again that the European Parliament does not respect the internationally agreed trading rules.</t>
  </si>
  <si>
    <t>Het stemmen van het verslag-Dary heeft eens te meer aangetoond dat het Europees Parlement de internationaal afgesproken handelsregels niet respecteert.</t>
  </si>
  <si>
    <t>It is unacceptable that in the Dary report again a transitional period of ten years is proposed, without putting a definitive ruling first.</t>
  </si>
  <si>
    <t>Het is onaanvaardbaar dat in het verslag-Dary opnieuw een overgangstermijn van tien jaar wordt voorgesteld, zonder een definitieve regeling voorop te stellen.</t>
  </si>
  <si>
    <t>Taking account of the internationally agreed trading rules within the WTO, the GATT Agreement and the internal market strategy of the European Union, we should be arguing in favour of introducing a tariff only system as quickly as possible.</t>
  </si>
  <si>
    <t>Rekening houdend met de internationaal afgesproken handelsregels binnen de WTO, de GATT-Overeenkomst en de interne marktstrategie van de Europese Unie dient te worden gepleit voor een zo snel mogelijk tariff only system.</t>
  </si>
  <si>
    <t>We could possibly agree provisionally on a tariff quota ruling that is WTO compliant, but on condition that a date is specified on which the tariff only system will be introduced.</t>
  </si>
  <si>
    <t>Eventueel kan tijdelijk met een WTO-conforme tariff-quotaregeling worden ingestemd, doch op voorwaarde van het bepalen van een datum waar op het tariff-only system zal worden ingevoerd.</t>
  </si>
  <si>
    <t>Belgium has always argued in favour of the immediate adaptation of the banana regime to comply with the WTO, but with a concession to the ACP countries.</t>
  </si>
  <si>
    <t>België heeft steeds gepleit voor een onmiddellijke aanpassing van het bananenregime in WTO conforme zin, evenwel met een tegemoetkoming t.a.v. de ACS-landen.</t>
  </si>
  <si>
    <t>Preference should indeed be given to a tariff only system because this option respects the trading flows best and is most clearly WTO compliant.</t>
  </si>
  <si>
    <t>De voorkeur dient inderdaad gegeven aan een tariff-only system omdat deze optie het meest de handelsstromen respecteert en het duidelijkst WTO-conform is.</t>
  </si>
  <si>
    <t>The vote today is a sham because the real decisions have been taken in secret deals between the great capitalist groups of the United States and the European Union.</t>
  </si>
  <si>
    <t>- (FR) De stemming van vandaag is een schijnvertoning want de echte beslissingen zijn reeds na heimelijke onderhandelingen tussen de grote kapitalistische consortia van de Verenigde Staten en die van de Europese Unie genomen.</t>
  </si>
  <si>
    <t>Their banana war is just one aspect and, like banana production, just one factor in a complex of conflicts of interest.</t>
  </si>
  <si>
    <t>Het bananenvraagstuk is slechts één van de aspecten die hier een rol spelen en de bananenproductie vormt niet meer dan een element in het geheel van botsende belangen.</t>
  </si>
  <si>
    <t>This war, which is presented as a conflict between producer countries, Latin American and dollar area countries against Lomé Convention countries and European overseas dependent territories, is actually a war between capitalist groups.</t>
  </si>
  <si>
    <t>De bananenoorlog wordt gepresenteerd als een conflict tussen de producerende landen, dat wil zeggen enerzijds de landen van Latijns Amerika en de dollarzone en anderzijds de landen van de Overeenkomst van Lomé en de Europese overzeese gebiedsdelen. In werkelijkheid gaat het hier echter om een oorlog tussen kapitalistische consortia.</t>
  </si>
  <si>
    <t>Three large American capitalist groups, including Chiquita, the new name for the notorious United Fruit, dominate the dollar banana and are supported by the American Government.</t>
  </si>
  <si>
    <t>De bananendollar is met name in handen van drie grote Amerikaanse kapitalistische consortia, zoals Chiquita. Dit bedrijf was aanvankelijk het beruchte United Fruit, dat door de Amerikaanse staat werd gesteund.</t>
  </si>
  <si>
    <t>Behind the producer countries the European Union is claiming to protect, however, there are some large families of wealthy French-Creoles and, indeed, powerful English and French groups.</t>
  </si>
  <si>
    <t>Achter de producerende landen die de Europese Unie pretendeert te verdedigen, schuilen de namen van enkele grote families en machtige Engelse en Franse bedrijven.</t>
  </si>
  <si>
    <t>Our position is this: while we do not want to give the mighty dollar banana sharks any awards, neither do we have any intention of providing backing through our votes to the smaller sharks protected by the European Union.</t>
  </si>
  <si>
    <t>Wij zijn niet bereid onze goedkeuring te verlenen aan de grote haaien in de dollarbananensector, maar wij zijn ook niet van plan onze stem uit te brengen ten gunste van de kleinere haaien die door de Europese Unie worden beschermd.</t>
  </si>
  <si>
    <t>However, it is essential to take measures to protect the small producers who work their own plantations without exploiting anyone, and for them to be guaranteed a decent minimum income, regardless of market fluctuations.</t>
  </si>
  <si>
    <t>Het is evenwel hoognodig dat er maatregelen worden getroffen ter bescherming van de kleine producenten die op hun plantages werken zonder iemand uit te buiten. Wij moeten deze producenten een fatsoenlijk minimuminkomen garanderen, onafhankelijk van de prijsschommelingen op de markt.</t>
  </si>
  <si>
    <t>We demand protection for agricultural labourers, who should not be the victims of the commercial war raging on the world market.</t>
  </si>
  <si>
    <t>Wij eisen dat de werknemers in de landbouw beschermd worden. Zij mogen niet het slachtoffer worden van de handelsoorlog die op de wereldmarkt woedt.</t>
  </si>
  <si>
    <t>If a guarantee fund is created, it must underwrite the wages of these workers and the incomes of small producers, and not allow banana magnates to increase their wealth just to invest it in other, more profitable, sectors.</t>
  </si>
  <si>
    <t>Een eventueel op te richen garantiefonds moet het salaris van deze werknemers en de inkomsten van de kleine producenten waarborgen en niet ten goede komen aan de bananenmagnaten, die het uitsluitend zullen aanwenden om in andere sectoren nog meer winst te genereren.</t>
  </si>
  <si>
    <t>- (FR) This report gives us the opportunity to welcome the European Parliament' s becoming aware of the need to defend the banana producers of, on the one hand, the ACP countries (to whom we have made commitments in the course of renewing the Lomé Convention) and, on the other hand, the outermost countries of the Community.</t>
  </si>
  <si>
    <t>Het doet ons genoegen dat het Europees Parlement, zoals uit het verslag blijkt, zich bewust is van het feit dat de bananenproducenten beschermd dienen te worden. Ik denk hierbij enerzijds aan de producenten in de ACS-landen (die we in het kader van de hernieuwing van de Overeenkomst van Lomé onze steun hebben toegezegd) en anderzijds aan de ultraperifere communautaire landen.</t>
  </si>
  <si>
    <t>Although the WTO' s dispute settlement body condemned certain key elements in the competitivity of ACP operators, the validity of the principle of tariff quotas has not been challenged in any way.</t>
  </si>
  <si>
    <t>Het Orgaan voor Geschillenbeslechting van de WTO heeft een aantal zeer belangrijke elementen ter versterking van het concurrentievermogen van de ACS-handelaren veroordeeld, maar de geldigheid van het beginsel van tarifaire contingenten geenszins ter discussie gesteld.</t>
  </si>
  <si>
    <t>The fact is that we are, as is often the case, witnessing the overzealousness of the Commission which, in the context of the negotiations initiated within the WTO, has gone too far.</t>
  </si>
  <si>
    <t>Zoals zo vaak toont de Commissie zich dus al te ijverig. Bij de onderhandelingen binnen de WTO is ze immers te ver gegaan.</t>
  </si>
  <si>
    <t>In attempting to reconcile the contradictory interests of all parties, in the end it has not been able, or has not wished, to achieve this.</t>
  </si>
  <si>
    <t>Ze heeft geprobeerd de tegenstrijdige belangen van de verschillende partijen te verenigen, maar is hierin - al dan niet opzettelijk - niet geslaagd.</t>
  </si>
  <si>
    <t>It therefore seems curious, to say the least, to note the paradox of acknowledging that operators are all in favour of a tariff quota system, while adopting the solution of a single rate system!</t>
  </si>
  <si>
    <t>Het is paradoxaal dat enerzijds de handelaren voorstander zijn van handhaving van een stelsel van tariefcontingenten, terwijl anderzijds wordt gekozen voor een "tariff only"systeem.</t>
  </si>
  <si>
    <t>We therefore congratulate Mr Dary and the members of the Committee on Agriculture and Rural Development who are attempting to restore a little order to the Commission proposal which we find simply unacceptable as it stands, because it is selling off Community interests for the benefit of American multinationals whose manufacturing standards are obviously not comparable with EU standards.</t>
  </si>
  <si>
    <t>Wij feliciteren daarom de heer Dary en de leden van de Commissie landbouw en plattelandsontwikkeling, die enige orde proberen te brengen in het voorstel van de Commissie. Het huidige voorstel is immers geheel onacceptabel omdat hierin de communautaire belangen worden opgeofferd aan die van de Amerikaanse multinationals, die er overduidelijk andere productienormen op na houden dan de EU.</t>
  </si>
  <si>
    <t>While it may, admittedly, be quite laudable to seek to obtain the most advantageous prices for consumers, we must still be able to compare like with like, particularly in terms of manufacturing conditions (social legislation, child protection).</t>
  </si>
  <si>
    <t>Het is uiteraard zeer lovenswaardig dat gezocht wordt naar de meest interessante prijzen voor de consument, maar in dit geval zijn de productieomstandigheden in de diverse regio' s niet vergelijkbaar. Ik denk hierbij met name aan de sociale wetgeving en de bescherming van kinderen.</t>
  </si>
  <si>
    <t>We must therefore ensure that we do not tend towards harmonising these social conditions of manufacturing to the lowest common denominator, and, instead, let us pursue, as a priority, the objective of better product quality, without GMOs or pesticides or anything else.</t>
  </si>
  <si>
    <t>We moeten ervoor waken dat we bij de harmonisatie van de sociale omstandigheden in deze sector uitkomen bij een onaanvaardbaar lage norm. Laten we liever in eerste instantie blijven streven naar een zo hoog mogelijke kwaliteit van de producten, dat wil zeggen zonder bijvoorbeeld GGO's of pesticides.</t>
  </si>
  <si>
    <t>Developing better quality products will cause a consequent increase in demand, and thus in the volume of production, with a concomitant reduction in prices!</t>
  </si>
  <si>
    <t>Als we kwalitatief de beste producten afleveren, zal dit de vraag en dus ook de productie stimuleren, en zullen de prijzen kunnen dalen!</t>
  </si>
  <si>
    <t>After years of difficulty due to the economic crisis in industrialised countries and the decline in the economies of Eastern Europe, the Commission' s solution would be likely to cause the untimely disappearance of these producing countries whose economies would not, for want of time, be able to restructure and diversify production.</t>
  </si>
  <si>
    <t>Na jaren van economische crises in de geïndustrialiseerde landen en de val van de Oost-Europese economieën, kan de oplossing van de Commissie de nekslag betekenen voor deze producerende landen. Hun economie krijgt zo immers onvoldoende tijd voor herstructurering en diversificatie van de productie.</t>
  </si>
  <si>
    <t>It is clear today that, without actively seeking confrontation, the EU must champion its own point of view, a position which is all the more tenable as present and future European consumers represent a major proportion of the banana market.</t>
  </si>
  <si>
    <t>Het is evident dat de Europese Unie haar standpunt duidelijk dient te maken, zonder dat daarbij overigens de confrontatie wordt gezocht. Dat standpunt is goed verdedigbaar want de huidige en toekomstige Europese consumenten vertegenwoordigen een belangrijk deel van de bananenmarkt.</t>
  </si>
  <si>
    <t>We are therefore satisfied with Mr Dary' s report, even if we feel it does not go far enough, particularly in terms of the ACP tariff system, the transition period extended beyond ten years, and the definition of a new system for the allocation of import licences, or additional European aid.</t>
  </si>
  <si>
    <t>Wij zijn dus tevreden over het verslag van de heer Dary, maar vinden dat het niet ver genoeg gaat. Dit geldt met name voor zijn opvattingen over het systeem van tariefcontingenten voor de ACS-landen, de overgangsperiode - die ons inziens langer dan 10 jaar moet zijn -, het vaststellen van een nieuw systeem voor de toekenning van invoervergunningen en de aanvullende Europese steun.</t>
  </si>
  <si>
    <t>- (SV) The EU' s system for importing bananas - which the WTO panel declared to be discriminatory on 7 April 1999 - must be reformed.</t>
  </si>
  <si>
    <t>De communautaire regeling voor de invoer van bananen - die volgens een uitspraak van het WTO-panel van 7 april 1999 discriminerend is - moet hervormd worden.</t>
  </si>
  <si>
    <t>There is justification for showing consideration for banana producers in the ACP States and in the extremely peripheral areas of the Union, but there is no reason for special treatment in the field of trade.</t>
  </si>
  <si>
    <t>Consideratie met de bananenproducenten uit de ACS-landen en de ultraperifere regio' s van de Unie is gerechtvaardigd, maar geen reden voor een speciale behandeling op handelsgebied.</t>
  </si>
  <si>
    <t>Import duties and production subsidies are incompatible with our liberal values.</t>
  </si>
  <si>
    <t>Invoerrechten en productiesteun zijn niet verenigbaar met ons liberale gedachtegoed.</t>
  </si>
  <si>
    <t>In our view, it is only through a system of free trade that long-term, sustainable, global economic development can be created.</t>
  </si>
  <si>
    <t>Naar onze mening is een mondiale economische ontwikkeling alleen mogelijk door middel van een vrijhandelstelsel.</t>
  </si>
  <si>
    <t>For that reason, the Commission' s proposal for a rapid transition to a system with fixed uniform rates of duty is a step in the right direction.</t>
  </si>
  <si>
    <t>Om die reden is het voorstel van de Commissie voor een snelle overgang naar een stelsel met vaste, uniforme tariefpreferenties een stap in de goede richting.</t>
  </si>
  <si>
    <t>Lagendijk report (A5-0069/2000)</t>
  </si>
  <si>
    <t>Verslag-Lagendijk (A5-0069/2000)</t>
  </si>
  <si>
    <t>Fatuzzo (PPE-DE).</t>
  </si>
  <si>
    <t>(IT) Mr President, it was with great pleasure that I voted for this measure on the communication from the Commission on the stabilisation and association process for countries of South-Eastern Europe.</t>
  </si>
  <si>
    <t>(IT) Mijnheer de Voorzitter, ik heb met groot genoegen mijn stem gegeven aan dit verslag over de mededeling van de Commissie over het stabilisatie- en associatieproces van de Zuid-Oost-Europese landen.</t>
  </si>
  <si>
    <t>This is one of the measures adopted in this Chamber which I have most appreciated, for I am sure we all remember the serious problems which arose in this area just over a year ago during the NATO military intervention.</t>
  </si>
  <si>
    <t>Dit is een van de verslagen van het Parlement die mij het meest bevallen. Daarin worden wij immers herinnerd aan de ernstige problemen die zich iets meer dan een jaar geleden tijdens de militaire interventie van de NAVO in dit gebied hebben voorgedaan.</t>
  </si>
  <si>
    <t>I feel that the only way to prevent wars is precisely to be closely aware of the tangible problems of other peoples.</t>
  </si>
  <si>
    <t>Mijns inziens kunnen wij oorlog maar op één manier voorkomen: ervoor zorgen dat wij dicht bij de problemen van de andere volkeren staan.</t>
  </si>
  <si>
    <t>In all probability, it is only this initiative and those which will be approved and supported by the European Parliament which will truly succeed in preventing disasters in this region and any other regions that find themselves in a similar situation.</t>
  </si>
  <si>
    <t>Alleen met dit initiatief en met de andere initiatieven die het Europees Parlement zal nemen en ondersteunen, zullen wij dit gebied, en ook de andere gebieden die eventueel in een zelfde situatie verzeild raken, kunnen vrijwaren van dergelijke rampen.</t>
  </si>
  <si>
    <t>In this communication from the Commission, the European Union sets out its claim to impose itself as protector on the countries of South East Europe.</t>
  </si>
  <si>
    <t>- (FR) In dit door de Commissie gepresenteerde verslag blijkt dat de Europese Unie zich wil opwerpen als beherende mogendheid van de Zuid-Oost-Europese landen.</t>
  </si>
  <si>
    <t>But throughout the century which has just ended, that region of Europe has known nothing but suffering because of that claim, whether made by rival European powers or by a Western Europe which likes to think it is united.</t>
  </si>
  <si>
    <t>De afgelopen eeuw heeft dit de regio echter geen goed gedaan. Eerst zag ze zich beklemd tussen rivaliserende Europese mogendheden en nu moet ze het hoofd bieden aan een Westers Europa dat zich verenigd wil zien.</t>
  </si>
  <si>
    <t>While it is easy for the rapporteur to denounce nationalism and local chauvinism, which are indeed intolerable, who can forget that the great European powers have always played on these nationalisms, setting them against each other according to their interests as great powers?</t>
  </si>
  <si>
    <t>De rapporteur stelt geregeld het lokale nationalisme en chauvinisme aan de kaak. Deze verschijnselen zijn inderdaad ontoelaatbaar, maar laten we niet vergeten dat de grote Europese mogendheden altijd gebruik hebben gemaakt van dit nationalisme door de volkeren tegen elkaar uit te spelen en zo hun belangen als grote mogendheid veilig te stellen.</t>
  </si>
  <si>
    <t>The economic and political rivalries between European powers have led to two world wars: the first started in that region and the second was particularly destructive there.</t>
  </si>
  <si>
    <t>De economische en politieke rivaliteit tussen de Europese grootmachten lag ten grondslag aan de beide wereldoorlogen. De Eerste Wereldoorlog begon in deze regio, en de Tweede Wereldoorlog heeft enorme verwoestingen aangericht.</t>
  </si>
  <si>
    <t>As to the newly united Europe, it has principally distinguished itself first by contributing to the carve-up of former Yugoslavia, and then by bombing Serbia and Kosovo.</t>
  </si>
  <si>
    <t>Het nog maar sinds kort verenigde Europa heeft met name van zich laten horen door zijn bijdrage aan het opdelen van het voormalige Joegoslavië en door de bombardementen die het op Servië en Kosovo heeft uitgevoerd.</t>
  </si>
  <si>
    <t>As the entire current situation illustrates, that war has further aggravated the situation in the region, both in material terms and in terms of relations between communities.</t>
  </si>
  <si>
    <t>Het is inmiddels duidelijk dat deze oorlog de situatie in de regio heeft verergerd. Dit geldt zowel voor de materiële kant van de zaak als voor de relatie tussen de gemeenschappen.</t>
  </si>
  <si>
    <t>Under the circumstances, entrusting the stability of this region to the European powers is the same as having the wolf look after the sheep.</t>
  </si>
  <si>
    <t>Gezien deze omstandigheden kunnen we het niet aan de Europese mogendheden overlaten om de stabiliteit in deze regio te bewaren. Vergelijk dit maar met iemand die zijn schapen toevertrouwt aan een wolf.</t>
  </si>
  <si>
    <t>Our vote against this report expresses our opposition to the past and present policies of the European powers.</t>
  </si>
  <si>
    <t>Wij hebben tegen dit verslag gestemd omdat wij ons willen verzetten tegen het voormalige en huidige beleid van de Europese mogendheden.</t>
  </si>
  <si>
    <t>I am delighted to welcome this report calling for the European Union to play a leading role in the context of the stability and association pact for the countries of South-Eastern Europe.</t>
  </si>
  <si>
    <t>Het is mijn een genoegen mijn steun te kunnen uitspreken voor dit verslag, waarin de Europese Unie wordt gevraagd het voortouw te nemen bij het bewerkstelligen van de stabiliteit en toetreding van de landen van Zuid-Oost-Europa.</t>
  </si>
  <si>
    <t>People are always saying that South-Eastern Europe is the European Union' s crisis-riven back yard.</t>
  </si>
  <si>
    <t>Er wordt vaak in herinnering gebracht dat Zuid-Oost-Europa de in crisis verkerende "achtertuin" van de Europese Unie is.</t>
  </si>
  <si>
    <t>The political context in this region is extremely sensitive and came to a climax in the Kosovo conflict.</t>
  </si>
  <si>
    <t>Deze regio wordt gekenmerkt door een extreem gevoelige politieke situatie die tot uitbarsting kwam tijdens het Kosovo-conflict.</t>
  </si>
  <si>
    <t>That conflict demonstrated the potential political effects of instability on the neighbouring States, threatening to destabilise the Former Yugoslav Republic of Macedonia (FYROM), Albania and Montenegro.</t>
  </si>
  <si>
    <t>Dit conflict heeft duidelijk gemaakt wat de politieke gevolgen van deze instabiliteit voor de buurlanden kunnen zijn.</t>
  </si>
  <si>
    <t>Other countries in the region like Bulgaria and Romania have also suffered serious economic repercussions.</t>
  </si>
  <si>
    <t>De voormalige Joegoslavische Republiek Macedonië, Albanië en Montenegro kunnen immers gedestabiliseerd raken en deze situatie kan ernstige economische gevolgen hebben voor Bulgarije, Roemenië en andere landen in de regio.</t>
  </si>
  <si>
    <t>It is easy to see that the European Union has every interest in the stabilisation of the region and that interest will grow with future enlargement.</t>
  </si>
  <si>
    <t>Uiteraard heeft de Europese Unie alle belang bij stabiliteit in deze regio en dit belang wordt met het oog op de toekomende uitbreidingen alleen maar groter.</t>
  </si>
  <si>
    <t>The European Union was traumatised by its powerlessness in the face of the process of violent disintegration at work in the Balkans.</t>
  </si>
  <si>
    <t>De Europese Unie bleek niet in staat de benodigde maatregelen te treffen om het gewelddadige desintegratieproces op de Balkan een halt toe te roepen en dit heeft haar een flink trauma bezorgd.</t>
  </si>
  <si>
    <t>It was incapable of doing anything likely to stop that disintegration because it lacked a common political will for action, but it also lacked a political approach and appropriate instruments which would have allowed it to manage the crisis effectively at the international level.</t>
  </si>
  <si>
    <t>Het ontbrak de Unie niet alleen aan de gezamenlijke politieke wil om actie te ondernemen, maar ook aan een politieke strategie en de juiste middelen om de crisis op doelmatige wijze en op internationaal niveau te bedwingen. Men zou kunnen zeggen dat de crisis op de Balkan het bewustwordingsproces heeft geactiveerd.</t>
  </si>
  <si>
    <t>It can be said that the Balkan crisis was a turning point which had the effect of stamping a decisive orientation on European defence and security policy.</t>
  </si>
  <si>
    <t>Dit proces was van doorslaggevend belang voor het bepalen van de koers van het Europese defensie- en veiligheidsbeleid.</t>
  </si>
  <si>
    <t>The decisions of the European Councils of Cologne and Helsinki on creating military and civilian capabilities for independent European Union crisis management are proof of that.</t>
  </si>
  <si>
    <t>De op de Top van Keulen en die van Helsinki genomen besluiten met betrekking tot de aanschaf van de benodigde militaire middelen waarmee de Unie op autonome wijze crises kan beheersen, vormen hiervoor het bewijs.</t>
  </si>
  <si>
    <t>The outcome of the Cologne Council was the establishment of the Stability Pact for South-Eastern Europe on 10 June 1999, a pact involving not only the Member States of the European Union and, of course, the countries of the region, but also the United States and Russia.</t>
  </si>
  <si>
    <t>Op 10 juni 1999 is op de Raad van Keulen het stabiliteitspact voor Zuid-Oost-Europa gesloten. Aan dit pact zouden niet alleen de lidstaten van de EU, maar ook de VS, Rusland en natuurlijk de betrokken landen in de regio gaan meewerken.</t>
  </si>
  <si>
    <t>The pact is part of the global stabilisation approach the European Union has been developing since 1996.</t>
  </si>
  <si>
    <t>Het stabiliteitspact is onderdeel van de globale benadering die de Europese Unie sinds 1996 volgt teneinde de stabiliteit in de regio te bewerkstelligen.</t>
  </si>
  <si>
    <t>The stabilisation and association agreements to be signed by Bosnia-Herzegovina, Croatia, the Federal Republic of Yugoslavia, the Former Yugoslav Republic of Macedonia and Albania are the keystone of that approach.</t>
  </si>
  <si>
    <t>De stabilisatie- en associatieovereenkomsten vormen de hoeksteen van deze benadering. Men wil deze overeenkomsten laten ondertekenen door Bosnië-Herzegovina, Kroatië, de Federale Republiek Joegoslavië, de voormalige Joegoslavische Republiek Macedonië en Albanië.</t>
  </si>
  <si>
    <t>Negotiations are currently taking place with Macedonia.</t>
  </si>
  <si>
    <t>Op dit moment worden er onderhandelingen gevoerd met Macedonië.</t>
  </si>
  <si>
    <t>Croatia, where positive political changes have recently occurred, should be involved in the near future.</t>
  </si>
  <si>
    <t>De onderhandelingen met Kroatië, waar het politieke klimaat onlangs een positieve wending heeft genomen, gaan binnenkort van start.</t>
  </si>
  <si>
    <t>These agreements constitute an entirely new contractual framework for the countries of the region; they draw great inspiration from the institutional arrangements and conditions attached to the European agreements linking the European Union with the CEECs.</t>
  </si>
  <si>
    <t>Deze overeenkomsten vormen een geheel nieuw contractueel kader voor de landen van de regio, die zich in hoge mate door het institutioneel mechanisme laten inspireren. Ook de voorwaarden die in de overeenkomsten tussen de Europese Unie en de LMOE's zijn opgenomen vormen een stimulans.</t>
  </si>
  <si>
    <t>These agreements are individually tailored to take account of the specific situation in each country.</t>
  </si>
  <si>
    <t>Deze overeenkomsten zijn voor ieder land op maat gesneden, dat wil zeggen dat er rekening is gehouden met de specifieke situatie in ieder van de betrokken landen.</t>
  </si>
  <si>
    <t>They hold out the prospect of long-term integration into the European Union on the basis of the Treaty of Amsterdam and in compliance with the Copenhagen criteria.</t>
  </si>
  <si>
    <t>De overeenkomsten bieden op lange termijn, overeenkomstig het Verdrag van Amsterdam, uitzicht op toetreding tot de structuren van de Unie. Hiertoe dienen wel de in Kopenhagen vastgestelde criteria te zijn vervuld.</t>
  </si>
  <si>
    <t>Above all, they give the countries of this crisis-riven region an important political signal and a definite incentive.</t>
  </si>
  <si>
    <t>Het gaat er in de eerste plaats om dat de in crisis verkerende landen van deze regio een duidelijk politiek signaal krijgen en op overtuigende wijze worden gestimuleerd.</t>
  </si>
  <si>
    <t>These agreements also encourage stronger regional cooperation, which seems to me indispensable to the creation of an axis of stability in the region.</t>
  </si>
  <si>
    <t>Bovendien vormen de genoemde overeenkomsten een belangrijke impuls voor nauwere regionale samenwerking, die mijns inziens onontbeerlijk is voor het bewerkstelligen van stabiliteit in de regio.</t>
  </si>
  <si>
    <t>García-Margallo y Marfíl report (A5-0059/2000)</t>
  </si>
  <si>
    <t>Verslag-García-Margallo y Marfill (A5-0059/2000)</t>
  </si>
  <si>
    <t>(IT) Mr President, I also voted for the measure on the Commission communication on implementing the framework for financial markets: Action Plan, because it is clearly important for the European Parliament, the Commission, the Union and the Council to make progress in terms of competition, using networks and electronic money, which are the latest forms of economic activity.</t>
  </si>
  <si>
    <t>(IT) Mijnheer de Voorzitter, ik heb ook voor het verslag gestemd over de mededeling van de Commissie betreffende de tenuitvoerlegging van het kader voor financiële markten: een actieplan. Het lijdt namelijk geen twijfel dat het Europees Parlement, de Commissie, de Unie en de Raad iets moeten ondernemen om vooruitgang mogelijk te maken op het gebied van de mededinging, via on line diensten en elektronisch geld.</t>
  </si>
  <si>
    <t>I would have been happier with my decision to vote for the measure if it had included the intention to present every pensioner with a computer when he draws out his first pension payment.</t>
  </si>
  <si>
    <t>Dat zijn namelijk nieuwe vormen van economische activiteiten. Ik zou echter met nog meer plezier voor hebben gestemd als in dit verslag ook de wens tot uiting was gebracht dat elke gepensioneerde bij het innen van zijn eerste pensioen een computer cadeau moet krijgen.</t>
  </si>
  <si>
    <t>The elderly need to familiarise themselves with new commerce techniques as well as young people.</t>
  </si>
  <si>
    <t>Niet alleen jonge maar ook oude mensen moeten zich vertrouwd maken met de nieuwe handelstechnieken.</t>
  </si>
  <si>
    <t>(PT) This report comments favourably on the Commission' s proposal for an action plan on financial markets, the objective of which is to liberalise capital markets.</t>
  </si>
  <si>
    <t>Het verslag spreekt zich uit ten gunste van het actieplan voor de financiële markten zoals de Commissie dat voorgesteld heeft. Het doel is daarbij de liberalisering van de kapitaalmarkten.</t>
  </si>
  <si>
    <t>It is also in line with the Lisbon Summit, which declared that this and other liberalisation programmes should be speeded up.</t>
  </si>
  <si>
    <t>De Commissie volgt in dezen overigens dezelfde lijn als de Top van Lissabon, in de zin dat deze en andere liberaliseringen versneld doorgevoerd zouden moeten worden.</t>
  </si>
  <si>
    <t>But the truth is that this process increases financial instability and encourages concentration of capital markets and financial institutions, and for this reason we are opposed both to the position adopted by the Commission and to the rapporteur' s position.</t>
  </si>
  <si>
    <t>Welnu, de werkelijkheid leert dat dit proces niet alleen leidt tot een toename van de financiële instabiliteit maar ook nog eens tot de concentratie van financiële instellingen en kapitaalmarkten, reden waarom we tegen zijn - tegen het standpunt van de Commissie en tegen het standpunt van de rapporteur.</t>
  </si>
  <si>
    <t>However, with a view to introducing specific measures to combat the volatility of capital markets and to control capital movements in the EU, especially those of a speculative nature, and also with a view to minimising the risk of financial crises, we attempted, by means of an amendment to this effect, to persuade the Commission to include in its action plan corresponding concrete measures.</t>
  </si>
  <si>
    <t>We hebben geprobeerd concrete maatregelen te introduceren om zo te compenseren voor de grillen van de kapitaalmarkten en de kapitaalstromen binnen de Europese Unie, inzonderheid die van speculatieve aard. Daarom, en ook om het risico van financiële crises te minimaliseren, hebben we een voorstel tot wijziging ingediend teneinde de Commissie aan te sporen om in haar actieplan hiervoor concrete maatregelen op te nemen.</t>
  </si>
  <si>
    <t>These included, in particular, the presentation of a report on the introduction of a tax on capital movements, especially speculative movements.</t>
  </si>
  <si>
    <t>Wat wij eerst en vooral willen is dat er een verslag wordt voorgelegd over de instelling van een belasting over de kapitaalstromen, vooral dus die van speculatieve aard.</t>
  </si>
  <si>
    <t>We regret that our amendment was not approved.</t>
  </si>
  <si>
    <t>We betreuren het dat ons standpunt geen stemwaardering heeft gevonden.</t>
  </si>
  <si>
    <t>The resolution tabled by the Committee on Economic and Monetary Affairs is certainly much better than the original version, and I want to thank the rapporteur, Mr García-Margallo y Marfil.</t>
  </si>
  <si>
    <t>De door de Economische en Monetaire Commissie voorgestelde resolutie bevat ontegenzeggelijk verbeteringen ten opzichte van de eerste versie. Ik wil rapporteur García-Margallo y Marfil hiervoor danken.</t>
  </si>
  <si>
    <t>However, I have not been able to vote for it because it still contains inconsistencies after the plenary vote.</t>
  </si>
  <si>
    <t>Ik heb evenwel niet voor dit verslag kunnen stemmen omdat de aldus in de plenaire vergadering aangenomen tekst nog teveel tegenstrijdigheden bevat.</t>
  </si>
  <si>
    <t>Thus, as regards the idea of the creation of a commission for stock exchange operations, I recommend a green paper on the establishment or gradual creation of such a commission, preceded by a feasibility study.</t>
  </si>
  <si>
    <t>Wat betreft het plan om een commissie voor de effectenhandel op te richten, raad ik aan een Groenboek op te stellen waarin de geleidelijke instelling van zo'n commissie geregeld wordt. Allereerst dient echter een haalbaarheidsonderzoek te worden uitgevoerd.</t>
  </si>
  <si>
    <t>Moreover, the subsidiarity principle requires that, at a time of remarkable boom in the craze for cross-border investments in securities, we bear in mind that the interests of the issuing companies and investors will be better served by proximity of supervision and monitoring of international investments, with more efficient channels for cooperation between the monitoring authorities.</t>
  </si>
  <si>
    <t>Wij zijn overigens ook verplicht het subsidiariteitbeginsel toe te passen. Laten we niet vergeten dat in een tijd waarin grensoverschrijdende investeringen in effecten een hoge vlucht nemen, de belangen van de betreffende ondernemingen en investeerders beter behartigd kunnen worden als er van dichtbij toezicht wordt gehouden op internationale investeringen.</t>
  </si>
  <si>
    <t>Supervision of the securities markets can be carried out better by people close to the markets and with in-depth knowledge of them.</t>
  </si>
  <si>
    <t>Maar ook de samenwerking tussen de toezichthoudende instanties moet worden verbeterd. Het toezicht op de effectenmarkten kan het best worden uitgeoefend door mensen die dicht bij de effectenmarkten staan en deze markten goed kennen.</t>
  </si>
  <si>
    <t>In deze context is het weinig opportuun een vergelijking te trekken met de Amerikaanse commissie voor effectenhandel, de SEC.</t>
  </si>
  <si>
    <t>In this context, comparison with the commission in place in the United States, the SEC, is particularly inappropriate, because the SEC is the corollary of a financial system resulting largely from a segmentation of the profession between commercial banks and investment banks, and in Europe we have chosen the universal bank model, which has strengthened the role of the banks in the European financial system.</t>
  </si>
  <si>
    <t>US-SEC is immers het logische gevolg van een financieel stelsel waarin een onderscheid bestaat tussen commerciële banken en investeringsbanken. In Europa hebben we daarentegen gekozen voor het model van de universele bank, dat de rol van de banken in het Europees financieel stelsel heeft vergroot.</t>
  </si>
  <si>
    <t>It would be equally aberrant to include the stock exchange listing rules in the remit of such a commission, when at most it should ensure respect for them.</t>
  </si>
  <si>
    <t>Het zou ook onjuist zijn om een dergelijke commissie met het vaststellen van de regels voor aandelennoteringen te belasten. Deze commissie mag hooguit belast zijn met de controle op de naleving van deze regels.</t>
  </si>
  <si>
    <t>The establishment of a pan-European equity listing would also be aberrant.</t>
  </si>
  <si>
    <t>Verder is het onjuist te streven naar de invoering van een pan-Europese aandelennotering.</t>
  </si>
  <si>
    <t>Harmonised yet competitive listings guarantee a diversity of investment products.</t>
  </si>
  <si>
    <t>Bij geharmoniseerde en concurrerende aandelennoteringen blijft de diversiteit van de investeringsproducten behouden.</t>
  </si>
  <si>
    <t>A pan-European listing would make it impossible for national stock exchanges to concentrate on niche markets and would restrict opportunities for specialisation which may emerge from a competitive situation, even though it is convergent.</t>
  </si>
  <si>
    <t>Een pan-Europese aandelennotering zou betekenen dat de nationale beursmarkten hun niches zouden moeten opgeven. Ook zouden de specialisatiemogelijkheden afnemen die zich in een situatie van vrije concurrentie voordoen.</t>
  </si>
  <si>
    <t>Instead of focusing on the listings - already largely harmonised anyway - to the detriment of diversity, we should emphasise rapprochement or even harmonisation of existing dealing systems and environments should be emphasised.</t>
  </si>
  <si>
    <t>We zouden de nadruk niet zozeer moeten leggen op de overigens al grotendeels geharmoniseerde aandelennoteringen - deze zijn immers schadelijk voor de diversiteit - maar op de toenadering tussen en zelfs harmonisatie van de bestaande onderhandelingsstructuren en -omgevingen.</t>
  </si>
  <si>
    <t>On prudential supervision, I made a direct appeal to the Commission and the Council yesterday not to cling to the crazy idea of entrusting supervision of all the credit establishments in the fifteen Member States to the European Central Bank.</t>
  </si>
  <si>
    <t>Wat de prudentiële controle betreft, heb ik de Commissie en de Raad gisteren met klem verzocht het absurde plan om de controle op alle kredietinstellingen in de vijftien lidstaten toe te vertrouwen aan de ECB, niet over te nemen. De bankactiviteiten worden door de politiek gereguleerd.</t>
  </si>
  <si>
    <t>Governments control banking activities, hence the need for financial sector supervision by government authorities, not the European Central Bank.</t>
  </si>
  <si>
    <t>Daarom moeten de toezichthoudende instanties in de financiële sector verantwoording afleggen aan de politieke autoriteiten en niet aan de ECB.</t>
  </si>
  <si>
    <t>I have not voted for paragraph 26 which is mostly incomprehensible in French anyway.</t>
  </si>
  <si>
    <t>Ik heb niet voor paragraaf 26 gestemd, die overigens in het Frans grotendeels onbegrijpelijk was.</t>
  </si>
  <si>
    <t>Kuckelhorn report (A5-0053/2000)</t>
  </si>
  <si>
    <t>Verslag-Kuckelkorn (A5-0053/2000)</t>
  </si>
  <si>
    <t>(IT) Mr President, considering that we are discussing supplementary pensions, the representative of the Pensioners' Party could not let the occasion pass without explaining why he voted for this measure.</t>
  </si>
  <si>
    <t>(IT) Mijnheer de Voorzitter, nu hier gesproken wordt over aanvullende pensioenen, kan natuurlijk de vertegenwoordiger van de Partij van Gepensioneerden niet zijn mond houden. Ik wil uitleggen waarom ik voor dit verslag heb gestemd.</t>
  </si>
  <si>
    <t>I am convinced that the future of pensioners can only lie in supplementary pensions.</t>
  </si>
  <si>
    <t>Ik ben ervan overtuigd dat de toekomst van de gepensioneerden gelegen is in de aanvullende pensioenen.</t>
  </si>
  <si>
    <t>These pensions should, however, be optional and replace compulsory State pensions, which are a veritable sieve and lose water from all sides.</t>
  </si>
  <si>
    <t>Men moet hierover echter vrij kunnen beslissen. Aanvullende pensioenen moeten bovendien in de plaats komen van verplichte pensioenstelsels.</t>
  </si>
  <si>
    <t>When we cook spaghetti, which is a delicious Italian national dish, we use a colander, a container full of holes which drains the water off the spaghetti.</t>
  </si>
  <si>
    <t>De verplichte pensioenstelsels zijn zo lek als een zeef. Als men in Italië spaghetti kookt - en u weet wel dat spaghetti ons nationale gerecht is - gebruikt men een vergiet, dat wil zeggen een pan vol gaten om het water te laten weglopen.</t>
  </si>
  <si>
    <t>Well, instead of a colander, we could use the national State schemes, which, I am afraid, also lose water from all sides, except that, instead of water, it is the hard-earned money of all the working citizens which drains away.</t>
  </si>
  <si>
    <t>De nationale overheidsdiensten hebben dezelfde functie. Helaas zitten die ook vol gaten waardoor het water, pardon het geld van alle burgers die hebben gewerkt, wegloopt.</t>
  </si>
  <si>
    <t>For this reason, we must replace the national State pension schemes with private supplementary and alternative pension schemes.</t>
  </si>
  <si>
    <t>Daarom moeten wij de wettelijke pensioenstelsels geleidelijk aan vervangen door particuliere pensioenregelingen.</t>
  </si>
  <si>
    <t>Mr President, ladies and gentlemen, I voted in favour of Amendment No 39 by mistake.</t>
  </si>
  <si>
    <t>Mijnheer de Voorzitter, dames en heren, ik heb bij vergissing voor amendement 39 gestemd.</t>
  </si>
  <si>
    <t>In fact I reject it for the following reasons: this amendment is based on the assumption that neither the Commission report nor the European Parliament' s Kuckelkorn report give any impetus towards structural reforms in the Member States of the European Union as regards reforming retirement pensions.</t>
  </si>
  <si>
    <t>In werkelijkheid verwerp ik dit amendement, en wel om de volgende redenen: het bepaalt dat noch uit de mededeling van de Commissie noch uit het verslag-Kuckelhorn initiatieven kunnen worden afgeleid die gericht zijn op structurele veranderingen in de pensioenstelsels van de EU-lidstaten.</t>
  </si>
  <si>
    <t>The opposite is true of course.</t>
  </si>
  <si>
    <t>Het tegendeel is natuurlijk waar.</t>
  </si>
  <si>
    <t>Right now there is a considerable need for reform in Member States' retirement pension systems.</t>
  </si>
  <si>
    <t>We hebben op het gebied van de pensioenstelsels juist een enorme behoefte aan hervormingen in de lidstaten.</t>
  </si>
  <si>
    <t>I therefore believe that any impetus given by the European Union and by the European Parliament will assist debate in the Member States, where we still have more questions than answers.</t>
  </si>
  <si>
    <t>Daarom geloof ik dat ieder initiatief van de Europese Unie, ieder initiatief van het Europees Parlement bevorderlijk is voor het debat in de lidstaten, waar we meer vragen hebben dan antwoorden.</t>
  </si>
  <si>
    <t>(PT) We voted against this report because we consider that in content it differs little from the Commission' s proposal, which aims to put social security totally in the hands of the financial markets, thus weakening or even replacing state pension schemes by stock market speculation.</t>
  </si>
  <si>
    <t>Wij hebben tegen dit verslag gestemd, omdat we van mening zijn dat het niet werkelijk verschilt van het voorstel van de Commissie. Daarin wordt het lot van de sociale zekerheid geheel en al overgelaten aan de financiële markten.</t>
  </si>
  <si>
    <t>This makes it quite clear what the "modernisation of social protection" agreed at the Lisbon Summit is meant to be.</t>
  </si>
  <si>
    <t>En zo zouden tot het publieke domein behorende diensten ondergeschikt gemaakt worden aan de filosofie van de beurs. Nu wordt duidelijk wat de doelstellingen zijn van de "modernisering van de sociale bescherming" waartoe tijdens de Top van Lissabon besloten is.</t>
  </si>
  <si>
    <t>As we stated in the amendments we tabled, creating a single market for supplementary pension funds is not an adequate response to future demographic problems.</t>
  </si>
  <si>
    <t>Zoals we in de voorstellen die we hebben ingediend al aangeven, zijn wij niet van mening dat een interne markt voor aanvullende pensioenen een aanvaardbaar antwoord is op de demografische problemen zoals die zich in de toekomst zullen voordoen.</t>
  </si>
  <si>
    <t>What we need are expansionist economic policies which help to create permanent jobs, thus expanding the pool of contributors to the state pension fund.</t>
  </si>
  <si>
    <t>Het is dus van belang dat er een expansionistisch politiek beleid wordt geformuleerd dat leidt tot het scheppen van duurzame banen. En dat zal moeten geschieden door de toename van de bijdragen aan de openbare voorzieningen.</t>
  </si>
  <si>
    <t>The state social security system, which is financed on a solid footing independent of commercial interests and financial profitability, and which is based on a spirit of solidarity between generations, is in a position to guarantee the right to a dignified retirement and to security in old age for workers who have paid contributions to state pension schemes.</t>
  </si>
  <si>
    <t>Het openbaar systeem voor sociale zekerheid moet degelijk worden gefinancierd en het mag niet afhankelijk zijn van commerciële belangen en overwegingen van financiële rentabiliteit - het moet, integendeel, gebaseerd zijn op de solidariteit tussen de generaties. Alleen zo'n systeem kan de garantie bieden voor het recht op een waardig pensioen en de zekerheid dat werknemers die hun bijdragen hebben geleverd aan de openbare pensioenvoorzieningen van hun oude dag kunnen genieten.</t>
  </si>
  <si>
    <t>I spoke yesterday on the Kuckelhorn report as draftsperson of the opinion of the Committee on Women' s Rights.</t>
  </si>
  <si>
    <t>Ik heb gisteren als rapporteur voor advies van de Commissie rechten van de vrouw en gelijke kansen gesproken over het verslag-Kuckelkorn.</t>
  </si>
  <si>
    <t>The committee expressed an opinion on the outcome of the consultation on the Green Paper on supplementary pensions in the single market, just as it did on the Green Paper itself.</t>
  </si>
  <si>
    <t>Deze commissie heeft advies uitgebracht over de resultaten van de raadpleging over het Groenboek "Aanvullende pensioenen in de interne markt". Eerder had de Commissie rechten van de vrouw en gelijke kansen al een advies uitgebracht over het Groenboek zelf.</t>
  </si>
  <si>
    <t>We believe this very broad consultation should rapidly conclude with a proposal for a framework directive to ensure the development of a genuine single market in supplementary pension funds, under the second and third pillars.</t>
  </si>
  <si>
    <t>Wij zijn van mening dat deze zeer uitvoerige raadpleging snel moet uitmonden in een voorstel voor een kaderrichtlijn, zodat zich in het kader van de tweede en derde pijler daadwerkelijk een interne markt voor aanvullende pensioenfondsen kan ontwikkelen.</t>
  </si>
  <si>
    <t>The first pillar, covering biometric risks, must still continue to be the cornerstone of social protection in the European Union.</t>
  </si>
  <si>
    <t>De dekking van biometrische risico's moet vallen onder de eerste pijler, die de hoeksteen moet vormen van het socialezekerheidsstelsel van de Europese Unie.</t>
  </si>
  <si>
    <t>The targeted directive we are seeking for the second pillar of supplementary pensions should, in particular, define the context for eliminating obstacles to free choice of pension fund, free movement of persons, free provision of services and double taxation.</t>
  </si>
  <si>
    <t>In het kader van de tweede pijler moet er een richtlijn voor aanvullende pensioenen worden opgenomen waarin de vrije keuze voor een pensioenfonds, het vrije verkeer van personen en diensten, en de dubbele belastingheffing geregeld moeten worden.</t>
  </si>
  <si>
    <t>As regards taxation, the only acceptable solution is one based on the principle that contributions should be tax deductible, at least up to a certain ceiling, and that supplementary pensions paid out should be taxable in accordance with the income tax legislation applying in the countries of residence.</t>
  </si>
  <si>
    <t>De premies moeten tenminste tot op zekere hoogte fiscaal aftrekbaar zijn en de overgemaakte aanvullende pensioenen moeten fiscaal belast worden overeenkomstig de in het land van verblijf geldende wetgeving inzake inkomstenbelasting.</t>
  </si>
  <si>
    <t>De vraag of biometrische risico's in de aanvullende pensioenregelingen gedekt moeten zijn is controversieel.</t>
  </si>
  <si>
    <t>As regards the controversial question of whether supplementary pension systems should cover biometric risks, I want to point out that, from the fiscal point of view, pension funds which do not cover these risks cannot be discriminated against as compared with those which do cover them, it being understood that the need to cover these risks depends on the extent of the first pillar in the various countries.</t>
  </si>
  <si>
    <t>Ik wil hier in herinnering brengen dat vanuit fiscaal oogpunt de pensioenfondsen die deze risico's niet dekken, niet mogen worden achtergesteld op de pensioenfondsen die dat wel doen. De noodzaak om deze kosten te dekken is immers afhankelijk van het gewicht van de eerste pijler in de verschillende landen of de mate waarin deze pijler nog onvoldoende ontwikkeld is.</t>
  </si>
  <si>
    <t>Subsidiarity and free choice require this.</t>
  </si>
  <si>
    <t>Hier geldt het subsidiariteitbeginsel en iedereen heeft dus de vrije keuze.</t>
  </si>
  <si>
    <t>Prudential rules must not be disproportionate to ensuring that the funds are secure.</t>
  </si>
  <si>
    <t>De prudentiële regelgeving hoeft niet buitenproportioneel groot te zijn om de veiligheid van de fondsen te waarborgen.</t>
  </si>
  <si>
    <t>They must be differentiated according to whether a scheme is internal or external to the enterprise.</t>
  </si>
  <si>
    <t>Bij de regelgeving moet een onderscheid worden gemaakt tussen het interne en externe financieringsstelsel van het bedrijf.</t>
  </si>
  <si>
    <t>They must allow managers to determine the best investment strategy.</t>
  </si>
  <si>
    <t>De prudentiële regelgeving moet beleggingsinstellingen helpen bij het vaststellen van de beste beleggingsstrategie.</t>
  </si>
  <si>
    <t>In the absence of agreement on certain essential points, I am unable to vote for the general framework.</t>
  </si>
  <si>
    <t>Aangezien er geen overeenstemming bestaat over een aantal zeer belangrijke punten van het algemeen kader, kan ik niet voor dit verslag stemmen.</t>
  </si>
  <si>
    <t>I regret this all the more as almost all the relevant conclusions from the Committee on Women' s Rights and my recommendations are included in the motion for a resolution, in particular those considering that</t>
  </si>
  <si>
    <t>Dit betreur ik, want vrijwel alle steekhoudende conclusies van de Commissie rechten van de vrouw en gelijke kansen en mijn aanbevelingen bevinden zich in deze ontwerpresolutie. Ik denk hierbij met name aan de conclusies waarin wordt gesteld:</t>
  </si>
  <si>
    <t>as regards supplementary pensions too, the preservation of acquired rights is essential when a spouse interrupts or abandons his or her work in order to devote himself or herself to his or her family or look after close relatives who are in need of assistance;</t>
  </si>
  <si>
    <t>dat het behoud van verworven rechten absoluut noodzakelijk is als één van de partners in een huwelijk zijn of haar beroepsbezigheden onderbreekt of beëindigt om zich aan zijn of haar gezin te wijden of aan de zorg voor een naaste;</t>
  </si>
  <si>
    <t>for the purpose of calculating pensions, certain periods devoted to the upbringing of children or care of family members ought to be taken into account;</t>
  </si>
  <si>
    <t>dat het voor de berekening van een pensioen noodzakelijk is rekening te houden met bepaalde aan de opleiding van kinderen of de zorg voor gezinsleden bestede perioden;</t>
  </si>
  <si>
    <t>it is desirable to provide for the possibility of continued voluntary or optional insurance to preserve and improve pension rights and guarantee a right to payment of the capital under certain conditions.</t>
  </si>
  <si>
    <t>dat het nuttig is dat de mogelijkheid wordt geboden van een vrijwillige of facultatieve voortgezette verzekering om de pensioenrechten te behouden en te verbeteren, en om het recht op storting van het kapitaal onder bepaalde omstandigheden te garanderen.</t>
  </si>
  <si>
    <t>We should obviously take advantage of this opportunity to ask the Member States to implement more consistently the principle of equal pay for equal work, because wage discrimination against women has repercussions on women' s pension levels.</t>
  </si>
  <si>
    <t>Uiteraard moet van deze gelegenheid gebruik worden gemaakt om er bij de lidstaten op aan te dringen het beginsel van gelijke beloning voor gelijkwaardige arbeid consequenter te handhaven. Doordat vrouwen op het gebied van de beloning vaak gediscrimineerd worden, kunnen ze immers minder pensioen opbouwen.</t>
  </si>
  <si>
    <t>Any legal or contractual provisions infringing the principle of equality of treatment of men and women should be invalid.</t>
  </si>
  <si>
    <t>Alle wettelijke en contractuele regelingen die in strijd zijn met het beginsel van gelijke behandeling van man en vrouw, moeten verdwijnen.</t>
  </si>
  <si>
    <t>Finally, I want to reiterate my long-standing demand - disregarded by the Commission for many years - for revision of the existing directives on equality of treatment of women and men in terms of social security, in the same way as it applies in legal and professional systems.</t>
  </si>
  <si>
    <t>Ik wil hier tenslotte mijn oude verzoek herhalen om de richtlijnen op het gebied van de gelijke behandeling van mannen en vrouwen in sectorale en bedrijfsregelingen inzake de sociale zekerheid te herzien. De Commissie heeft immers al vele jaren niet op dit verzoek gereageerd.</t>
  </si>
  <si>
    <t>Laten we bovendien niet de meewerkende partners, ofwel de miljoenen onzichtbare werknemers vergeten.</t>
  </si>
  <si>
    <t>Dit zijn in verreweg de meeste gevallen vrouwen.</t>
  </si>
  <si>
    <t>And let us not forget assisting spouses, those millions of invisible workers, the large majority women, on whose behalf this Parliament has demanded an upgrading of the half-hearted 1986 directive to give assisting spouses proper status and compulsory membership of social security schemes, especially pension schemes.</t>
  </si>
  <si>
    <t>Het Parlement heeft om een wijziging van de uitgeklede richtlijn van 1986 verzocht door te pleiten voor een daadwerkelijk kaderstatuut en de verplichte toelating van meewerkende partners tot de socialezekerheidsstelsels. Ik denk hierbij in het bijzonder aan de toetreding tot pensioenstelsels.</t>
  </si>
  <si>
    <t>On 28 March President Prodi and seven of his colleagues met with members of the Committee on Women' s Rights, the European Women' s Lobby and the Equal Opportunities Consultative Committee.</t>
  </si>
  <si>
    <t>Op 28 maart hebben het bureau van de Commissie rechten van de vrouw en gelijke kansen, de Europese vrouwenlobby en het bureau van het raadgevend comité een bezoek gebracht aan voorzitter Prodi en zeven van zijn collega's om de genoemde eisen van het Parlement kracht bij te zetten.</t>
  </si>
  <si>
    <t>I hope he and the committee responsible will now stop ignoring those demands of the European Parliament I have just mentioned.</t>
  </si>
  <si>
    <t>Ik hoop dat de Commissie, die voor dit vraagstuk verantwoordelijk is, rekening zal houden met deze eisen van het Europees Parlement.</t>
  </si>
  <si>
    <t>Palacio Vallelersundi report (A5-0098/2000)</t>
  </si>
  <si>
    <t>Verslag-Palacio Vallelersundi (A5-0098/2000)</t>
  </si>
  <si>
    <t>Mr President, I also voted for the Communication: "The strategy for Europe' s internal market" , despite the fact that the text did not include the opinion drafted by Mr Medina Ortega on behalf of the Committee on Employment and Social Affairs, page 20 of which states that from the point of view of social security, the ideal of supplementary pensions requires the creation of a genuine European social security system - and I repeat, European social security system - to replace the current approach, which is based on the harmonisation of national systems.</t>
  </si>
  <si>
    <t>Mijnheer de Voorzitter, ik heb voor de mededeling: strategie voor de interne markt gestemd, ofschoon in de tekst niet het advies is opgenomen dat de heer Medina Ortega namens de Commissie werkgelegenheid en sociale zaken heeft opgesteld. In dit advies staat op bladzijde 20 dat wat de sociale zekerheid betreft, de totstandkoming van een daadwerkelijk Europees socialezekerheidsstelsel het ideaal zou zijn van de integratie.</t>
  </si>
  <si>
    <t>I am not, therefore, alone in hoping that, tomorrow, the 15 governments will at last decide to take social security and pensions in hand at European level, for this is the only way to prevent the current breakdown of the systems.</t>
  </si>
  <si>
    <t>De huidige aanpak is echter gebaseerd op een harmonisatie van de nationale stelsels. Ik ben dus niet de enige die wil dat de vijftien regeringen eindelijk besluiten de sociale zekerheid en de pensioenen op Europees vlak aan te pakken.</t>
  </si>
  <si>
    <t>Dat is enige manier om de vaart bergafwaarts af te remmen.</t>
  </si>
  <si>
    <t>. (EL) According to its communication, the Commission intends over the next five years to continue the same internal market strategy, but to apply it more strictly and extend it to new areas.</t>
  </si>
  <si>
    <t>Voortzetting en zelfs versterkte toepassing van hetzelfde beleid, met uitbreiding tot nieuwe sectoren: dat is de strategie die de Commissie overeenkomstig haar mededeling in de komende vijf jaar voor de interne markt wil volgen.</t>
  </si>
  <si>
    <t>Not only does the European Parliament report support this approach, it also calls for the relevant measures to be speeded up.</t>
  </si>
  <si>
    <t>Het verslag van het Europees Parlement betuigt niet alleen instemming hiermee maar vraagt zelfs om versterking van de desbetreffende maatregelen.</t>
  </si>
  <si>
    <t>The starting point for the proposed objectives are what are typically referred to as the 'enormous benefits' of the internal market.</t>
  </si>
  <si>
    <t>De voorgestelde doelstellingen hebben als uitgangspunt de "enorme voordelen voor de interne markt", zoals zo treffend wordt gezegd.</t>
  </si>
  <si>
    <t>However, no explanation is given as to who will benefit from, and who will suffer under, this procedure.</t>
  </si>
  <si>
    <t>Men verduidelijkt echter niet wie in dit proces de voordelen zal hebben en wie het slachtoffer zal worden.</t>
  </si>
  <si>
    <t>Without doubt, the only outcome of all the measures to implement the principles of free establishment and free provision of services, the measures to liberalise the markets, the measures to promote the free movement of goods and the numerous concomitant laws is to strengthen the huge multinationals whose potential to extend and mobilise on new markets at greatly reduced costs has been facilitated and which have benefited from deregulation measures.</t>
  </si>
  <si>
    <t>Voor ons staat het als een paal boven water dat de maatregelen ter verwezenlijking van de beginselen van vrije vestiging en vrije dienstverlening, de maatregelen ter vrijmaking van de markten, de maatregelen ter bevordering van het vrij verkeer van goederen en de omvangrijke jurisprudentie slechts één resultaat kunnen opleveren: de versterking van de grote multinationale ondernemingen. Voor deze ondernemingen wordt het steeds gemakkelijker de activiteiten uit te breiden tot andere markten, tot markten met veel geringere kosten.</t>
  </si>
  <si>
    <t>These multinationals have seen their profits increase and their position consolidated.</t>
  </si>
  <si>
    <t>Zij zijn degenen die aan het langste eind trekken dankzij de dereguleringsmaatregelen. Daardoor kunnen zij de winst opvoeren en hun positie versterken.</t>
  </si>
  <si>
    <t>Unfortunately, the same does not apply to small- or medium-sized businesses in small Member States, where much stiffer competition has resulted in an increase in the number of bankruptcies, shrinking business and job cuts.</t>
  </si>
  <si>
    <t>Helaas geldt niet hetzelfde voor de kleine bedrijven, en zelfs niet voor de middelgrote bedrijven van de kleine lidstaten. Door de sterk toegenomen concurrentie worden steeds meer bedrijven gedwongen zich failliet te laten verklaren, hun activiteiten te beperken en hun personeel in te krimpen.</t>
  </si>
  <si>
    <t>The problem for these companies is not, of course, that they are 'hampered in exploiting the opportunities afforded by the internal market' ; their problem is precisely the measures used to implement the internal market, the principles which constitute the EU's competition legislation and the reduction in demand in the middle and lower classes as the result of anti-grass roots austerity policies.</t>
  </si>
  <si>
    <t>Het probleem ligt voor deze bedrijven natuurlijk niet in "de hinderpalen die een benutting van de door de interne markt geboden kansen in de weg staan". Hun probleem ligt wel degelijk in de maatregelen zelf, in de maatregelen ter verwezenlijking van de interne markt, in de grondbeginselen van de mededingingswetgeving van de EU, in de afgenomen vraag van de grote volksmassa ten gevolge van het strenge bezuinigingsbeleid.</t>
  </si>
  <si>
    <t>De oplossing voor het probleem ligt natuurlijk niet in risicokapitaal en de effectenbeurzen.</t>
  </si>
  <si>
    <t>And, of course, the solution does not lie in venture capital and the financial markets, which increase the risks for most small businesses, due to their limited resources, but in a different economic development policy which supports productive investment, increases demand and makes it easier for small businesses to trade.</t>
  </si>
  <si>
    <t>Voor de meeste kleine bedrijven zijn deze eerder zeer riskant, gezien de beperkte middelen waarover zij beschikken. De oplossing moet gezocht worden in een heel ander beleid voor economische ontwikkeling, in een beleid dat productie-investeringen bevordert, de vraag verhoogt en de activiteiten van kleine bedrijven stimuleert.</t>
  </si>
  <si>
    <t>The report calls for new, improved arrangements for companies by 'simplifying the legal, administrative and fiscal environment' and for 'laws... which do not involve costs and other burdens for businesses which would otherwise lose their competitive advantage over foreign competitors' .</t>
  </si>
  <si>
    <t>In het verslag wordt ook aangedrongen op nieuwe faciliteiten voor de bedrijven, via de "vereenvoudiging van het juridisch, administratief en fiscaal kader", en via met name een "wetgeving die geen lasten voor de bedrijven veroorzaakt en hun mededingingsvermogen ten opzichte van de buitenlandse concurrenten niet aantast".</t>
  </si>
  <si>
    <t>In other words, even less accountable capital transactions and even fewer legislative specifications.</t>
  </si>
  <si>
    <t>Met andere woorden, men wil het groot kapitaal nog meer - ongebreidelde - vrijheid geven en de wetsvoorschriften nog meer beperken.</t>
  </si>
  <si>
    <t>At the same time, there is not a word about workers' rights, about the fact that fewer obstacles mean less protection under labour legislation and less accountability during mass redundancies, mergers and transfers.</t>
  </si>
  <si>
    <t>Over de rechten van de werknemers wordt tegelijkertijd in alle talen gezwegen. Men zegt niets over het feit dat afbraak van de "barrières", afbraak van de bescherming op grond van de arbeidswetgeving, betekent dat de procedures voor massaontslagen, fusies en bedrijfsoverplaatsing zich nog ongeremder zullen voltrekken.</t>
  </si>
  <si>
    <t>It is not by chance that neither the individual Commission proposals nor the European Council guidelines make any reference to the need to limit these phenomena, control speculative movements of capital and impose a tax and other measures on capital.</t>
  </si>
  <si>
    <t>Het is ook geen toeval dat noch in de voorstellen van de Commissie, noch in de richtsnoeren van de Europese Raden ook maar met één woord wordt gerept over de noodzaak van beperking van deze verschijnselen, van controle op speculatieve kapitaalbewegingen en van, onder andere, maatregelen voor belastingheffing op kapitaal.</t>
  </si>
  <si>
    <t>The report calls for greater liberalisation of sectors such as the pharmaceutical market and a reduction in the tax burden on employment, thereby proving that the measures being taken are paving the way for greater liberalisation of and less accountable capital transactions and profits with exceptionally dangerous consequences for the entire social protection system.</t>
  </si>
  <si>
    <t>In het verslag word aangedrongen op liberalisering van de farmaceutische sector en op vermindering van de belastingdruk op werkgelegenheid. Daaruit blijkt dat de genomen maatregelen voor alleen nog maar meer eetlust zorgen, dat zij aanzetten tot nog meer liberalisering, tot nog meer ongebreideldheid voor het kapitaal en tot nog grotere winsten, met alle gevolgen van dien voor het socialezekerheidsstelsel.</t>
  </si>
  <si>
    <t>The report under discussion is fully in line with the anti-grass roots economic and social policy exercised within the framework of the single internal market and EMU and we shall, of course, be voting against it.</t>
  </si>
  <si>
    <t>Het onderhavig verslag schaart zich volledig achter het economisch en sociaal beleid dat de EU, tegen de belangen van de volkeren in, voert in het kader van de interne markt en de EMU. Daarom stemmen wij tegen dit verslag.</t>
  </si>
  <si>
    <t>The sub-text of Mrs Palacio Vallelersundi' s report is recognition of the deadlock between national governments, which fail to transpose Community law when it does not serve their interests, and companies, normally the principal beneficiaries of the single market, which have to be convinced of the benefits through information campaigns and 'incentives' .</t>
  </si>
  <si>
    <t>In haar verslag laat mevrouw Palacio doorschemeren dat de campagne ten behoeve van de nationale overheden en het bedrijfsleven heeft gefaald. De nationale overheden weigeren immers hun nationale wetgeving aan te passen aan de communautaire wetgeving als hun eigen belangen hiermee niet gediend zijn.</t>
  </si>
  <si>
    <t>In the light of the success of earlier campaigns on the euro, the results of these are still to be established.</t>
  </si>
  <si>
    <t>Het bedrijfsleven, dat normaal gesproken van de interne markt profiteert, moet via informatiecampagnes en "prikkels" van de heilzame werking van deze markt overtuigd worden.</t>
  </si>
  <si>
    <t>This is another illustration of the 'soviet-style' procedures of the Community institutions which are now trying to invent the new consumer and the new businessman, after the new citizen of the Ludford report.</t>
  </si>
  <si>
    <t>De vorige eurocampagnes waren succesvol, maar de resultaten van deze campagne moeten nog blijken. Dit vormt een illustratie van de "sovjetachtige" procedures van de communautaire instellingen die, in navolging van het verslag-Ludford, waarin wordt gesproken over de nieuwe burger, ook de nieuwe consument en de nieuwe ondernemer beweren te hebben uitgevonden.</t>
  </si>
  <si>
    <t>So while the rapporteur supports companies, especially when faced with the difficulties SMEs encounter because of 'administrative obstacles' and complexities, I have considerable reservations about certain provisions in the final text.</t>
  </si>
  <si>
    <t>De rapporteur zegt weliswaar haar steun toe aan bedrijven bij het wegnemen van de moeilijkheden die het MKB ondervindt vanwege de "pesterijen en administratieve traagheid", maar een aantal bepalingen van de uiteindelijke tekst dwingt mij toch tot enige terughoudendheid. In het verslag wordt het essentiële belang van snellere en doeltreffendere inbreukprocedures beklemtoond.</t>
  </si>
  <si>
    <t>The report underlines the vital importance of making infringement procedures faster and more efficient and 'welcomes the proposals to the Intergovernmental Conference' along those lines.</t>
  </si>
  <si>
    <t>De voorstellen aan de intergouvernementele conferentie worden in die zin positief onthaald: er is gezegd dat de communautaire centralisatie niet kan worden gesteund omdat de gronden ervoor niet kunnen worden aangetoond.</t>
  </si>
  <si>
    <t>Because Community centralisation is failing to demonstrate its validity and its contribution, we are now forced to insist on repressive procedures, where cooperation would have made it possible to draw up flexible rules more easily acceptable to those involved.</t>
  </si>
  <si>
    <t>Daarom voelen wij ons genoodzaakt de nadruk te leggen op strafmaatregelen waar samenwerking had kunnen leiden tot flexibele regels die sneller door de betrokkenen zouden zijn geaccepteerd.</t>
  </si>
  <si>
    <t>Then, the Commission should, and I quote, 'pay special attention to creating internal-market mindedness' in national governments, 'while monitoring national implementing measures' .</t>
  </si>
  <si>
    <t>Vervolgens moet de Commissie aandacht schenken aan, ik citeer: "een internemarktreflex" binnen het nationale overheidsapparaat en "nagaan of de nationale uitvoeringsmaatregelen effecten hebben".</t>
  </si>
  <si>
    <t>When we know the political context surrounding officials in Community institutions, this desire to brainwash officials in our governments alarms me.</t>
  </si>
  <si>
    <t>Gezien het politieke kader waarin de functionarissen van de communautaire instellingen moeten werken, maak ik mij ongerust over de wens om de "reflexen" van de functionarissen van onze regeringen te conditioneren.</t>
  </si>
  <si>
    <t>Finally, the report regrets that the advantage to businesses of treating the whole of the EU as a single market rather than as a collection of national markets is not always apparent to them.</t>
  </si>
  <si>
    <t>In het verslag uit de rapporteur haar verontrusting over het feit dat ondernemingen niet altijd inzien waarom ze de EU eerder als een interne markt dan als een aaneenschakeling van nationale markten moeten beschouwen.</t>
  </si>
  <si>
    <t>To remedy this lack of awareness which is additional to administrative obstacles and consumer behaviour, the report envisages 'mass information campaigns similar to those conducted in the case of the euro and incentives to encourage the private sector not to treat partners from other Member States unfavourably' .</t>
  </si>
  <si>
    <t>Om aan deze "terughoudendheid", de administratieve obstakels en het afwijzende gedrag van de consumenten het hoofd te bieden, wil de rapporteur "algemene informatiecampagnes" organiseren die "vergelijkbaar zijn met de campagne die voor de euro is gevoerd". Verder vindt ze dat "particuliere ondernemers moeten worden gestimuleerd om de partners uit andere lidstaten niet te benadelen".</t>
  </si>
  <si>
    <t>These points do not seem to undermine the confidence of this House in the chosen Community construction model. People are going to be made happy, whether they like it or not.</t>
  </si>
  <si>
    <t>Deze constateringen doen kennelijk geen afbreuk aan het vertrouwen van ons Parlement in het gekozen communautaire eenwordingsmodel: dit model moet de volkeren veel goeds brengen, ook al geven deze volkeren aan er geen prijs op te stellen.</t>
  </si>
  <si>
    <t>- Hiermee zijn de stemverklaringen afgerond.</t>
  </si>
  <si>
    <t>COM in milk</t>
  </si>
  <si>
    <t>GOM in de sector melk en zuivelproducten</t>
  </si>
  <si>
    <t>The next item is the report (A5-0081/2000) by Mr Pesälä, on behalf of the Committee on Agriculture and Rural Development, on the proposal for a Council regulation amending Regulation (EC) No 1255/1999 on the common organisation of the market in milk and milk products (COM(1999) 631 - C5-0339/1999 - 1999/0254(CNS)).</t>
  </si>
  <si>
    <t>- Aan de orde is het verslag (A5-0081/2000) van de heer Pesälä, namens de Commissie landbouw en plattelandsontwikkeling, over het voorstel voor een verordening van de Raad tot wijziging van Verordening (EG) nr. 1255/1999 houdende een gemeenschappelijke ordening der markten in de sector melk en zuivelproducten (COM(1999) 631 - C5-0339/1999 - 1999/0254(CNS)).</t>
  </si>
  <si>
    <t>Mr President, Commissioner, this is indeed a matter of an amendment to a Regulation by means of which competence would be transferred from the Council to the Commission.</t>
  </si>
  <si>
    <t>Mijnheer de Voorzitter, mijnheer de commissaris, het gaat hier om de wijziging van een verordening waarmee een bevoegdheid van de Raad aan de Commissie wordt overgedragen.</t>
  </si>
  <si>
    <t>With this amendment to the Regulation, the Commission would be empowered to amend the list of goods not covered by Annex 1.</t>
  </si>
  <si>
    <t>De Commissie krijgt door deze wijziging van de verordening de bevoegdheid de lijst van producten die niet in bijlage I zijn opgenomen, te wijzigen.</t>
  </si>
  <si>
    <t>The Commission already has this power in the area of agricultural produce, such as grain, sugar, rice and eggs.</t>
  </si>
  <si>
    <t>Deze bevoegdheid heeft de Commissie al wat betreft landbouwproducten als graan, suiker, rijst en eieren.</t>
  </si>
  <si>
    <t>It would be logical if this power were extended to cover milk products.</t>
  </si>
  <si>
    <t>Het zou logisch zijn als deze bevoegdheid ook voor zuivelproducten zou gelden.</t>
  </si>
  <si>
    <t>This would be the case as a result of the amendment.</t>
  </si>
  <si>
    <t>Met deze wijziging van de verordening krijgt de Commissie deze bevoegdheid.</t>
  </si>
  <si>
    <t>When we consider that funds set aside for aiding exports will dwindle in a couple of years from EUR 587 million to EUR 415 million, as a result of WTO agreements, it would be a good thing if the Commission had the power to examine the list of goods.</t>
  </si>
  <si>
    <t>Als wij rekening houden met het feit dat de beschikbare middelen voor exportrestituties door de WTO-overeenkomsten al in een paar jaar afnemen van 587 miljoen euro naar 415 miljoen euro, zou het goed zijn als de Commissie de bevoegdheid kreeg de lijst van goederen te controleren.</t>
  </si>
  <si>
    <t>There are many goods for export that also contain substantial amounts of non-milk products, such as yoghurt containing sugar and fruit, and yet dairy products attract export subsidies.</t>
  </si>
  <si>
    <t>Er bestaan veel exportproducten die ook een aanzienlijke hoeveelheid andere ingrediënten dan zuivel bevatten - bijvoorbeeld yoghurt met suiker en vruchten - en waarvoor toch exportrestituties voor melkproducten worden aangewend.</t>
  </si>
  <si>
    <t>This being the case, the question here is very much one of logic, allowing us to proceed in the same way as with grain, sugar, rice and eggs.</t>
  </si>
  <si>
    <t>Daarom zou het zeer logisch zijn om hierbij dezelfde regels toe te passen als bij graan, suiker, rijst en eieren.</t>
  </si>
  <si>
    <t>It is also very much a question of budgetary discipline, of being able to observe budgetary discipline consistently in the years to come, as appropriations for exports grow scarcer.</t>
  </si>
  <si>
    <t>Het gaat ook in grote mate om begrotingsdiscipline: wij moeten ook in de komende jaren - als de exportrestituties minder worden - een consequente begrotingsdiscipline kunnen handhaven.</t>
  </si>
  <si>
    <t>There has been some discussion that the transfer of power from the Council to the Commission might not be such a good thing.</t>
  </si>
  <si>
    <t>Er is enige discussie geweest over de vraag of het overdragen van de bevoegdheid van de Raad aan de Commissie wel een goede zaak zou zijn.</t>
  </si>
  <si>
    <t>My own view on this, and on such situations as this, is that it is what we call a zero-sum game.</t>
  </si>
  <si>
    <t>Naar mijn mening is hier en over het algemeen in dergelijke situaties sprake van, zoals dat heet, een zero sum game.</t>
  </si>
  <si>
    <t>We must be logical and adopt the right use of power and the right course to do our job as well and as consistently as possible.</t>
  </si>
  <si>
    <t>Wij moeten consequent zijn en gebruik maken van de bevoegdheid en maatregelen waarmee wij zo goed en consequent mogelijk de zaken kunnen regelen.</t>
  </si>
  <si>
    <t>This has nothing whatsoever to do with shifting the balance of interinstitutional power.</t>
  </si>
  <si>
    <t>Er is helemaal geen sprake van een wijziging van het machtsevenwicht tussen de instellingen.</t>
  </si>
  <si>
    <t>I think it is rooted in common sense, and a very far-reaching sense of consistency.</t>
  </si>
  <si>
    <t>Volgens mij liggen hier logische redenen en een zeer vergaande consequentie aan ten grondslag.</t>
  </si>
  <si>
    <t>In my opinion, in the future, when prices and situations change rapidly in the world markets, this is the way we should be able to progress with regard to practical matters and react quickly.</t>
  </si>
  <si>
    <t>Op die manier moet men naar mijn mening ook in de toekomst - als de prijzen en situaties op de wereldmarkt zeer snel veranderen - in de praktijk vooruitgang boeken en zo handelen dat men snel kan reageren.</t>
  </si>
  <si>
    <t>I believe the Committee on Agriculture and Rural Development is also unanimous on this.</t>
  </si>
  <si>
    <t>Naar mijn mening is ook de Commissie landbouw en plattelandsontwikkeling eensgezind over deze kwestie.</t>
  </si>
  <si>
    <t>This amendment to the Regulation must be made.</t>
  </si>
  <si>
    <t>Deze wijziging van de verordening moet doorgaan.</t>
  </si>
  <si>
    <t>It will be a very good and positive move for everyone, and agricultural and dairy producers in particular.</t>
  </si>
  <si>
    <t>Dat is een zeer goede en positieve zaak voor iedereen en vooral voor de producenten van landbouw- en zuivelproducten.</t>
  </si>
  <si>
    <t>Mr President, Commissioner, I would like to start by very sincerely thanking Mr Pesälä for his statement, but I must say straight away that the thrust of my comments is somewhat different.</t>
  </si>
  <si>
    <t>Mijnheer de Voorzitter, mijnheer de commissaris, ik zou om te beginnen de heer Pesälä willen bedanken voor zijn verklaring, maar ik wil daar meteen aan toevoegen dat ik een iets andere mening ben toegedaan.</t>
  </si>
  <si>
    <t>We have a slogan in German which says 'Milk cheers up tired chaps' .</t>
  </si>
  <si>
    <t>U kent misschien het goede oude Duitse spreekwoord "Melk montert moede mannen op". Men kan echter ook gewoon zeggen: "Melk montert op".</t>
  </si>
  <si>
    <t>But you can also just say 'Milk cheers you up' , because we now have some women in key positions in the Commission and that is why I would like to put on record my view that the Commission is now cheerfully planning to abolish export refunds for milk products too.</t>
  </si>
  <si>
    <t>Want we hebben ondertussen ook enkele vrouwen in de Commissie die een woordje meespreken. Ik kan mij niet van de indruk ontdoen dat de Commissie zich opgemonterd voelt door het plan om nu ook de exportrestituties voor zuivelproducten af te schaffen.</t>
  </si>
  <si>
    <t>The Commission is empowered to delete goods eligible for export refunds under the COMs for cereals, sugar, rice and eggs, for example.</t>
  </si>
  <si>
    <t>De Commissie heeft de bevoegdheid gekregen om producten te schrappen die in aanmerking komen voor exportrestituties onder de marktordeningen voor graan, suiker, rijst en eieren.</t>
  </si>
  <si>
    <t>In the case of goods not covered by Annex I to the Treaty the list has been amended in this way.</t>
  </si>
  <si>
    <t>Zo heeft zij bijvoorbeeld geschrapt in de lijst van de niet in bijlage I opgenomen producten.</t>
  </si>
  <si>
    <t>My question is this: is the Commission now seeking carte blanche for other products?</t>
  </si>
  <si>
    <t>Ziehier mijn vraag: wil de Commissie nu ook een vrijbrief voor andere producten?</t>
  </si>
  <si>
    <t>I know that the Member States have taken widely differing views of this, not least in Council meetings.</t>
  </si>
  <si>
    <t>Ik weet dat de lidstaten hier heel verschillende ideeën over hadden, ook in de Raad.</t>
  </si>
  <si>
    <t>Is this really what is intended for the entire milk sector?</t>
  </si>
  <si>
    <t>Wil men deze regeling werkelijk invoeren voor de hele zuivelsector?</t>
  </si>
  <si>
    <t>I would be grateful if you could give me a couple of answers in a moment, when we consider whether this really is efficient.</t>
  </si>
  <si>
    <t>Ik zou dadelijk een paar antwoorden van u willen krijgen in verband met de vraag of deze maatregel werkelijk efficiënt is.</t>
  </si>
  <si>
    <t>The Commission text indicates that additional administrative options are to be created, so as to facilitate more precise selection of those goods for which export refunds are to be granted.</t>
  </si>
  <si>
    <t>Het is namelijk gebleken dat extra administratieve capaciteiten moeten worden gecreëerd om een preciezere selectie mogelijk te maken van de producten die in aanmerking komen voor exportrestituties, zo staat in de tekst van de Commissie.</t>
  </si>
  <si>
    <t>Would the Commission not agree that in this context the expression 'efficient use' is rather euphemistic?</t>
  </si>
  <si>
    <t>Vindt de Commissie ook niet dat het begrip "efficiënt gebruik" enigszins misleidend is?</t>
  </si>
  <si>
    <t>What does 'efficient' mean in plain language?</t>
  </si>
  <si>
    <t>Wat betekent dat in duidelijke taal, efficiënt?</t>
  </si>
  <si>
    <t>In this case, "efficient" quite simply means abolishing export refunds for milk products.</t>
  </si>
  <si>
    <t>Efficiënt betekent hier zonder meer: afschaffing van exportrestituties voor zuivelproducten.</t>
  </si>
  <si>
    <t>In practice it means that, for example, no export refunds will be granted for the milk part of fruit yoghurt.</t>
  </si>
  <si>
    <t>In de praktijk betekent dit dat er ook geen exportrestituties meer worden verleend voor melkbestanddelen in andere producten, zoals bijvoorbeeld vruchtenyoghurt.</t>
  </si>
  <si>
    <t>So I would like to ask if there is not a danger that without the milk export refund component export refunds for yoghurt will be reduced.</t>
  </si>
  <si>
    <t>Vandaar de vraag: als er geen exportrestitutie meer wordt betaald voor de melkbestanddelen in yoghurt, dreigen dan niet de exportrestituties voor yoghurt eveneens te zullen verminderen?</t>
  </si>
  <si>
    <t>Do you have real calculations and reliable figures for this? What will the situation be then?</t>
  </si>
  <si>
    <t>Heeft men dit onderzocht met precieze berekeningen, met betrouwbare cijfers?</t>
  </si>
  <si>
    <t>The rapporteur, Mr Pesälä, has, of course, already pointed out that this will also hit other products.</t>
  </si>
  <si>
    <t>De rapporteur, de heer Pesälä, heeft er reeds op gewezen dat deze maatregel ook een weerslag zal hebben op andere producten.</t>
  </si>
  <si>
    <t>There are also other export products, such as cakes and pastries, which contain milk components.</t>
  </si>
  <si>
    <t>We exporteren immers ook andere producten, zoals fijn gebak, die melkbestanddelen bevatten.</t>
  </si>
  <si>
    <t>So it sounds rather crazy to me if, on the one hand, we say that we must reduce costs while, on the other, it is possible, because more milk will remain on the market,that additional costs will have to be met for storage and so on.</t>
  </si>
  <si>
    <t>Daarom klinkt het wat mij betreft een beetje onzinnig wanneer we aan de ene kant zeggen dat we kosten moeten besparen, maar aan de andere kant, doordat er meer melk overblijft in de markt, nieuwe kosten doen ontstaan, zoals opslagkosten bijvoorbeeld.</t>
  </si>
  <si>
    <t>As I see it, excess production in the milk sector is likely to get worse rather than improve, and this gradual increase in minimum market access and the simultaneous reduction in the maximum export refund are rather contradictory.</t>
  </si>
  <si>
    <t>Het overschotprobleem in de zuivelsector zal volgens mij niet verbeteren, maar veeleer verslechteren, en de geleidelijke verhoging van de minimale afzet aan de ene kant en de gelijktijdige verlaging van de maximale exportrestitutie aan de andere kant, zijn volgens mij toch enigszins tegenstrijdig.</t>
  </si>
  <si>
    <t>I am sure that you will be able to explain this in your statement in a moment.</t>
  </si>
  <si>
    <t>U kunt hier zo dadelijk uitleg over verschaffen.</t>
  </si>
  <si>
    <t>I believe that in terms of market policy there is no urgent need for this, and I can therefore see no reason why I should happily vote for this procedure or why it should be in the interests of the people I represent.</t>
  </si>
  <si>
    <t>Uit het oogpunt van het marktbeleid is zo'n maatregel volgens mij niet dringend noodzakelijk, en daarom zeg ik u ook in het belang van mijn kiezers dat ik geen reden zie om dit voorstel toe te juichen.</t>
  </si>
  <si>
    <t>I think I might find it rather difficult to explain to the farmers at home.</t>
  </si>
  <si>
    <t>Ik zou dat thuis ook moeilijk kunnen rechtvaardigen tegenover de boeren.</t>
  </si>
  <si>
    <t>So I would like to ask once more - is the abolition of these export refunds really unavoidable?</t>
  </si>
  <si>
    <t>Nogmaals: is deze schrapping van exportrestituties absoluut noodzakelijk?</t>
  </si>
  <si>
    <t>Of course we agreed at the Berlin Summit that savings would have to be made, but surely in the right place.</t>
  </si>
  <si>
    <t>Op de Top van Berlijn hebben we natuurlijk vastgesteld dat er bespaard moet worden, maar dan wel op de juiste plaats, zou ik zeggen.</t>
  </si>
  <si>
    <t>I am sure that you will be able to give us some answers in a moment.</t>
  </si>
  <si>
    <t>Ik twijfel er niet aan dat u ons zo dadelijk enkele antwoorden op deze vragen zult geven.</t>
  </si>
  <si>
    <t>Mr President, ladies and gentlemen, first of all I would like to thank you very sincerely, Mr Pesälä, for your report.</t>
  </si>
  <si>
    <t>Mijnheer de Voorzitter, dames en heren, ik zou om te beginnen de heer Pesälä willen bedanken voor zijn verslag.</t>
  </si>
  <si>
    <t>So what is this all about?</t>
  </si>
  <si>
    <t>Waar gaat het om?</t>
  </si>
  <si>
    <t>The proposal is to transfer to the Commission the power to amend the list of processed products containing milk products which are eligible for refunds.</t>
  </si>
  <si>
    <t>Dit voorstel wil de Commissie de bevoegdheid geven tot het wijzigen van de lijst van eindproducten die melkbestanddelen bevatten en waarvoor exportrestituties mogen worden betaald.</t>
  </si>
  <si>
    <t>As the rapporteur has already explained, the Commission already has this power for cereals, sugar, rice and eggs.</t>
  </si>
  <si>
    <t>Zoals de rapporteur heeft gezegd, heeft de Commissie reeds deze bevoegdheid voor graanproducten, suiker, rijst en eieren.</t>
  </si>
  <si>
    <t>Planned total expenditure for export refunds for goods not covered by Annex I to the Treaty have been reduced from EUR 610 million in budget year 1999 to EUR 551 million in budget year 2000.</t>
  </si>
  <si>
    <t>De totale uitgaven voor uitvoerrestituties voor producten die niet onder bijlage I vallen worden geraamd op 551 miljoen euro in het begrotingsjaar 2000. In het begrotingsjaar 1999 bedroegen deze uitgaven nog 610 miljoen euro.</t>
  </si>
  <si>
    <t>Vanwaar die vermindering?</t>
  </si>
  <si>
    <t>This year, for the last time, we can exceed the WTO upper limit of EUR 475 million by the amounts not used in 1999.</t>
  </si>
  <si>
    <t>Dit jaar kunnen we voor de laatste keer de WTO-bovengrens van 475 miljoen euro met de in 1999 ongebruikte bedragen verhogen.</t>
  </si>
  <si>
    <t>In the next GATT year, total permissible expenditure will be limited to EUR 415 million by the WTO system, and it will no longer be possible to carry amounts forward.</t>
  </si>
  <si>
    <t>In het volgende GATT-jaar worden de totale uitgaven overeenkomstig de WTO-afspraken teruggebracht tot 415 miljoen euro en is het niet meer mogelijk om uitgaven over te dragen op het volgende jaar.</t>
  </si>
  <si>
    <t>Let us compare: last year we had EUR 610 million, and next year will only be able to spend EUR 415 million.</t>
  </si>
  <si>
    <t>Als we een vergelijking maken: vorig jaar hadden we 610 miljoen euro te besteden, volgend jaar mogen we nog maar 415 miljoen uitgeven.</t>
  </si>
  <si>
    <t>We believe that it would have been unwise to make this enormous change from 600 to 400 in one go.</t>
  </si>
  <si>
    <t>Volgens ons zou het onverstandig zijn om deze reuzensprong van 600 naar 400 in één stap te maken.</t>
  </si>
  <si>
    <t>So we have introduced an interim stage this year.</t>
  </si>
  <si>
    <t>Daarom hebben we voor dit jaar een tussenstap ingevoegd.</t>
  </si>
  <si>
    <t>Our WTO commitments and budgetary discipline mean that we have to adopt a selective approach.</t>
  </si>
  <si>
    <t>De WTO-verplichtingen en de begrotingsdiscipline nopen ons tot een selectieve benadering.</t>
  </si>
  <si>
    <t>That means that we can no longer grant export refunds for products where this is not essential to maintain their competitiveness. And that, Mrs Keppelhoff-Wiechert, is exactly what you were asking about.</t>
  </si>
  <si>
    <t>We kunnen bijgevolg alleen nog uitvoerrestituties betalen voor producten wanneer dit absoluut noodzakelijk is voor het behoud van hun concurrentiepositie, en dat, geachte afgevaardigde, is het antwoord op uw vraag.</t>
  </si>
  <si>
    <t>We want to be in a position to adjust the list in accordance with destinations and sales opportunities, so that in future we can use the maximum permissible amount of budget appropriations to export a maximum volume of milk products.</t>
  </si>
  <si>
    <t>Wij willen de lijst doelgericht en marktgericht kunnen aanpassen, zodat we met het maximumbedrag aan begrotingsmiddelen een maximum aan zuivelproducten kunnen exporteren.</t>
  </si>
  <si>
    <t>You gave yoghurt as an example, and it is a good one, as it demonstrates how illogical a system can be.</t>
  </si>
  <si>
    <t>U heeft yoghurt als voorbeeld genoemd. Dat is een goed voorbeeld, want het laat zien hoe onlogisch een systeem kan zijn.</t>
  </si>
  <si>
    <t>At present, the situation is that if any sweeteners or other additives are added to a yoghurt, it is not covered by Annex I to the Treaty.</t>
  </si>
  <si>
    <t>Momenteel is het immers zo dat yoghurt, indien het zoetstoffen of andere additieven bevat, een niet onder bijlage I vallend product is.</t>
  </si>
  <si>
    <t>If it is a pure natural yoghurt, that is made from milk and nothing else, then it is a milk product and it is not classified as a good not covered by Annex I to the Treaty.</t>
  </si>
  <si>
    <t>Wanneer het zuivere natuuryoghurt is, dus louter op basis van melk en niets anders, dan is het een melkproduct en niet een "niet onder bijlage I vallend product".</t>
  </si>
  <si>
    <t>So we have not been paying export refunds any more for natural yoghurt for years, but we still have to grant them for flavoured yoghurts.</t>
  </si>
  <si>
    <t>Voor natuuryoghurt betalen we al heel lang geen uitvoerrestituties meer, terwijl we dat wel moeten doen voor gearomatiseerde yoghurt.</t>
  </si>
  <si>
    <t>Is that logical?</t>
  </si>
  <si>
    <t>Is dat logisch?</t>
  </si>
  <si>
    <t>Surely you can see that.</t>
  </si>
  <si>
    <t>Zo moet u het bekijken.</t>
  </si>
  <si>
    <t>We really are not in the business of putting the thumbscrews on agriculture; this is about being able to react appropriately to short-term market requirements.</t>
  </si>
  <si>
    <t>Het is echt niet de bedoeling onze boeren de duimschroeven aan te draaien. Waar het om gaat, is dat wij snel en adequaat willen kunnen inspelen op de behoeften van de markt.</t>
  </si>
  <si>
    <t>So this proposal will, in future, make it possible for the Commission to adapt the list of goods eligible for export refunds swiftly, but the Member States will be involved as it will come under the management committee procedure.</t>
  </si>
  <si>
    <t>Het voorstel geeft de Commissie in de toekomst de mogelijkheid om snel en in overleg met de lidstaten, op het niveau van het beheerscomité, de lijst van goederen te wijzigen.</t>
  </si>
  <si>
    <t>In conclusion, I would like to say that I find it discriminatory if milk only cheers up tired chaps.</t>
  </si>
  <si>
    <t>Tenslotte wil ik nog zeggen dat ik het discriminerend vind dat melk alleen moede mannen opmontert.</t>
  </si>
  <si>
    <t>Why not 'weary women' as well?</t>
  </si>
  <si>
    <t>Waarom niet ook vrouwen?</t>
  </si>
  <si>
    <t>- Hiermee is het debat gesloten.</t>
  </si>
  <si>
    <t>De stemming vindt morgenochtend om 9.00 uur plaats.</t>
  </si>
  <si>
    <t>The next item is the report (A5-0074/2000) by Mr Maat, on behalf of the Committee on Agriculture and Rural Development, on the proposal for a Council regulation amending Regulation (EC) No 1255/1999 on the common organisation of the market in milk and milk products (COM (1999) 608 - C5-0047/2000 - 1999/0246(CNS)).</t>
  </si>
  <si>
    <t>- Aan de orde is het verslag (A5-0074/2000) van de heer Maat, namens de Commissie landbouw en plattelandsontwikkeling, over het voorstel voor een verordening van de Raad tot wijziging van Verordening (EG) nr. 1255/1999 houdende een gemeenschappelijke ordening der markten in de sector melk en zuivelproducten (COM(1999) 608 - C5-0047/2000 - 1999/0246(CNS)).</t>
  </si>
  <si>
    <t>Mr President, during the two months I have been working on the report, I have discovered that feelings run high on the subject of school milk in Europe.</t>
  </si>
  <si>
    <t>Voorzitter, schoolmelk in Europa, dat is mijn ervaring gedurende de twee maanden dat ik met het verslag ben bezig geweest, roept veel emotie op.</t>
  </si>
  <si>
    <t>There have been many responses from schools throughout the European Union and also from school children.</t>
  </si>
  <si>
    <t>Veel reacties van scholen uit de hele Europese Unie, ook van schoolkinderen.</t>
  </si>
  <si>
    <t>I found that remarkable in itself.</t>
  </si>
  <si>
    <t>Dat vond ik op zich opmerkelijk.</t>
  </si>
  <si>
    <t>There has also been much discussion because the Commission says let us go over to joint financing, which means reducing the European contribution.</t>
  </si>
  <si>
    <t>Er is ook veel discussie ontstaan omdat de Commissie zegt, laten we overgaan tot co-financiering, dat betekent afbouw van de Europese bijdrage.</t>
  </si>
  <si>
    <t>Many schools reacted particularly to this point and I have also noticed among my supporters that people wondered whether things would turn out all right for school milk, whether it would keep going as an instrument?</t>
  </si>
  <si>
    <t>Ook met name daarop hebben veel scholen gereageerd en ook vanuit mijn achterban heb ik gemerkt dat men zich toch afvroeg of het wel goed komt met de schoolmelk, of dit wel als instrument overeind blijft?</t>
  </si>
  <si>
    <t>In that regard I must say that I was very fortunate as a new Member of Parliament that, in dealing with the budget for 2001, Parliament in any case adopted my proposal to increase the school milk budget from EUR 53 to 83 million.</t>
  </si>
  <si>
    <t>In die zin moet ik zeggen dat ik erg gelukkig was als nieuw lid van het Parlement dat het Parlement bij de behandeling van de begroting voor 2001 in ieder geval mijn voorstel heeft overgenomen om het budget voor schoolmelk te verhogen van 53 naar 83 miljoen euro.</t>
  </si>
  <si>
    <t>The proposal now before us in the report that was unanimously accepted in the Committee on Agriculture and Rural Development - I would stress 'unanimously' - and it was particularly gratifying that all parties in the Committee on Agriculture and Rural Development support the report - boils down to the fact that more money is needed, EUR 96 million in fact.</t>
  </si>
  <si>
    <t>Het voorstel dat nu voorligt in het verslag en dat unaniem is aangenomen in de Commissie landbouw, ik zeg nadrukkelijk unaniem - en het was bijzonder verheugend dat alle partijen binnen de Commissie landbouw het verslag steunen -, komt erop neer dat er nog meer geld nodig is, in feite 96 miljoen euro.</t>
  </si>
  <si>
    <t>That does not come entirely within the budget, but the reality is such that, in view of the change in the dairy market, this small difference could also perhaps be found in the dairy budget.</t>
  </si>
  <si>
    <t>Dat past niet helemaal in de begroting, maar de realiteit gebiedt te zeggen, gezien de verandering op de zuivelmarkt, dat dit kleine verschil wellicht ook te vinden is in het zuivelbudget.</t>
  </si>
  <si>
    <t>It is also for this reason that I would urge Parliament most strongly to support the report on school milk, because there is every reason to do so.</t>
  </si>
  <si>
    <t>Het is ook om die reden dat ik het Parlement van harte oproep om het verslag over schoolmelk te steunen, want daar is alle aanleiding toe.</t>
  </si>
  <si>
    <t>It is remarkable how casual we in Europe sometimes are about food.</t>
  </si>
  <si>
    <t>Het is opmerkelijk hoe nonchalant wij in Europa soms met voedsel omgaan.</t>
  </si>
  <si>
    <t>It is always there and in itself is no problem.</t>
  </si>
  <si>
    <t>Het is er altijd en het is op zich geen probleem.</t>
  </si>
  <si>
    <t>But it is clear that school milk has an added value for the dietary pattern of children and contributes to a better diet, particularly in urban areas.</t>
  </si>
  <si>
    <t>Maar het is duidelijk gebleken dat schoolmelk een toegevoegde waarde heeft voor het voedingspatroon van kinderen en ook bijdraagt tot een betere voeding, zeker in stedelijke gebieden.</t>
  </si>
  <si>
    <t>This has been borne out by studies.</t>
  </si>
  <si>
    <t>Op basis van onderzoek is dat te traceren.</t>
  </si>
  <si>
    <t>The European Commission has also commissioned a study.</t>
  </si>
  <si>
    <t>Ook de Europese Commissie heeft een onderzoek laten doen.</t>
  </si>
  <si>
    <t>I did find it to be rather limited, on the basis of a desk study, but in view of the considerable interest in Europe there is every reason to continue the regulation.</t>
  </si>
  <si>
    <t>Ik vond het wel een beperkt onderzoek, op basis van een desk-studie, maar gezien de grote deelname in Europa is er alle aanleiding toe om de regeling voort te zetten.</t>
  </si>
  <si>
    <t>There is extra money for education in the field of the Internet, the electronic superhighway and there is more attention paid to the environment and much attention to safe living and to social conditions and within this we should not neglect a sound policy on the proper use of food and undoubtedly on milk as well.</t>
  </si>
  <si>
    <t>Er is extra geld voor onderwijs op het terrein van Internet, de elektronische snelweg, er is meer aandacht voor het milieu, er is veel aandacht voor veilig leven, voor sociale omstandigheden en daarin kan niet ontbreken een goed beleid met betrekking tot een juist gebruik van voedsel en zeker ook van melk.</t>
  </si>
  <si>
    <t>For these reasons, and to see whether this regulation could be brought more up to date, I am pleased that the report has also been accepted in this sense in the Committee and I hope it will also be in Parliament.</t>
  </si>
  <si>
    <t>Om deze reden en om te kijken of deze regeling wat meer eigentijds gemaakt zou kunnen worden, ben ik blij dat het verslag ook in die zin is aangenomen in de commissie en ik hoop ook in het Parlement.</t>
  </si>
  <si>
    <t>There is an expansion in the number of products that can be used in the school milk regulation.</t>
  </si>
  <si>
    <t>Er is een verruiming van het aantal producten die gebruikt kunnen worden in de schoolmelkregeling.</t>
  </si>
  <si>
    <t>I am thinking of drinking yoghurt, low-fat cheese, skimmed milk and in this regard valuable amendments have been tabled by my own Group, and also by the Group of the European Liberal, Democrat and Reform Party, among others by Mr Pesl for Scandinavia.</t>
  </si>
  <si>
    <t>Ik denk aan drinkyoghurt, magere kaas, magere melk, ook in die zin zijn er waardevolle amendementen ingediend vanuit mijn eigen fractie, maar ook vanuit de liberale fractie, onder andere door de heer Pesälä voor Scandinavië.</t>
  </si>
  <si>
    <t>Many specific proposals have been made and that means that in this way we can adapt the school milk regulation in a better way and integrate it better into the current dietary pattern.</t>
  </si>
  <si>
    <t>Er zijn heel gerichte voorstellen gedaan en dat betekent dat wij op deze wijze de schoolmelkregeling beter kunnen aanpassen, beter kunnen integreren in het huidige voedingspatroon.</t>
  </si>
  <si>
    <t>That in itself makes for a stronger case.</t>
  </si>
  <si>
    <t>Dat maakt het verhaal op zich alleen maar sterker.</t>
  </si>
  <si>
    <t>Anyone who thinks that the school milk regulation will rescue the dietary pattern is wrong.</t>
  </si>
  <si>
    <t>Wie mocht denken dat de schoolmelkregeling het voedingspatroon zal redden, heeft het verkeerd voor.</t>
  </si>
  <si>
    <t>You must also be realistic.</t>
  </si>
  <si>
    <t>Je moet ook realistisch blijven.</t>
  </si>
  <si>
    <t>If this report is accepted by this House, every year about EUR 12 will be spent per child on subsidies for school milk and that is peanuts in my view.</t>
  </si>
  <si>
    <t>Als dit verslag wordt aangenomen in het Parlement zal per jaar per kind ongeveer 12 euro worden uitgegeven aan subsidie voor schoolmelk, dat is een fooi, lijkt mij.</t>
  </si>
  <si>
    <t>This can easily be justified socially within the budget and in respect of a sound nutritional policy.</t>
  </si>
  <si>
    <t>Dat is heel goed maatschappelijk te verdedigen binnen de begroting en ook ten aanzien van een goede voedingspolitiek.</t>
  </si>
  <si>
    <t>Mr President, on the basis of the information provided I shall wholeheartedly recommend this report.</t>
  </si>
  <si>
    <t>Voorzitter, op basis van de genoemde gegevens wil ik dit verslag van harte aanbevelen.</t>
  </si>
  <si>
    <t>I should like to thank the members of the Committee on Agriculture and Rural Development for their unanimous support, that bodes well for the vote in this House.</t>
  </si>
  <si>
    <t>Ik dank ook de leden van de Commissie landbouw voor hun unanieme steun, dat biedt goede vooruitzichten voor de stemming in dit Parlement.</t>
  </si>
  <si>
    <t>I should also like to thank the Commission for its willingness to provide the necessary information and also for preparing the report.</t>
  </si>
  <si>
    <t>Ik dank ook de Commissie voor de bereidwilligheid met betrekking tot het aandragen van de nodige gegevens en ook voor de voorbereiding van het verslag.</t>
  </si>
  <si>
    <t>I hope it will lead to a constructive position with regard to the implementation of this report.</t>
  </si>
  <si>
    <t>Ik hoop dat dit zal leiden tot een constructieve houding met betrekking tot de uitvoering van dit verslag.</t>
  </si>
  <si>
    <t>I understand that in any case the Council of Ministers will meet next Monday.</t>
  </si>
  <si>
    <t>Ik heb begrepen dat aanstaande maandag in ieder geval de Raad van Ministers zal vergaderen.</t>
  </si>
  <si>
    <t>It would therefore be an appropriate moment if Parliament were to approve this report and the school milk regulation.</t>
  </si>
  <si>
    <t>Het zou dus een goed moment zijn wanneer het Parlement dit verslag zou goedkeuren en aldus ook de schoolmelkregeling.</t>
  </si>
  <si>
    <t>Mr President, at the request of Mr Cunha I am presenting our statement on this debate on the school milk scheme.</t>
  </si>
  <si>
    <t>Mijnheer de Voorzitter, op verzoek van onze collega Arlindo Cunha geef ik u hier ons standpunt in de discussie over schoolmelk.</t>
  </si>
  <si>
    <t>For more than 20 years, the European Union has been financing the free distribution of milk in primary and secondary schools.</t>
  </si>
  <si>
    <t>De Europese Unie betaalt al meer dan twintig jaar voor het gratis verstrekken van melk aan basis- en middelbare scholen.</t>
  </si>
  <si>
    <t>In recent years this action has amounted to an average annual expenditure of some EUR 90 million for more than 300 million litres of milk, benefiting around 10 million children and young people, or nearly 20% of eligible schoolchildren.</t>
  </si>
  <si>
    <t>Die melkverschaffing heeft de afgelopen jaren gemiddeld 90 miljoen euro per jaar gekost, voor meer dan driehonderd miljoen liter melk. Tien miljoen kinderen hebben van de melkverschaffing gebruik gemaakt, ofwel 20% van de schoolgaande jeugd die voor dit programma in aanmerking komt.</t>
  </si>
  <si>
    <t>There are two main reasons justifying this measure and why it should continue.</t>
  </si>
  <si>
    <t>Er zijn twee heel goede redenen voor de melkverschaffing en dus ook voor de voortzetting ervan.</t>
  </si>
  <si>
    <t>The first is its social impact, as it ensures a minimum balanced diet for many children and young people who otherwise would not have access to one.</t>
  </si>
  <si>
    <t>Allereerst is er het sociale aspect. De melkverschaffing biedt immers aan veel kleine en opgroeiende kinderen een minimum aan bouwstoffen die ze anders niet tot zich zouden kunnen nemen.</t>
  </si>
  <si>
    <t>The main beneficiaries are children and young people from disadvantaged social classes and poorer districts in both rural and urban areas.</t>
  </si>
  <si>
    <t>Daarvan profiteren eerst en vooral kinderen van de minst bevoordeelde klassen, of dat nu in de stad of op het platteland is. Ten tweede is het zo dat er op de markt voor melkproducten een overschot bestaat.</t>
  </si>
  <si>
    <t>The second reason is that, as there is a structural surplus in the market for milk products, this measure also represents an incentive to dispose of milk in a far more useful and constructive way than by distributing it, denaturing it or exporting it to third countries at even greater cost.</t>
  </si>
  <si>
    <t>En dan vertegenwoordigt de melkverschaffing een veel logischer en constructievere wijze om dat overschot weg te werken dan verdeling, denaturatie of export naar derde landen tegen veel hogere kosten. Het is jammer dat de Europese Unie niet meer van dit soort acties heeft voor andere producten.</t>
  </si>
  <si>
    <t>It is a pity that the European Union does not have more actions of this kind for other products, instead of dumping them on international markets by means of subsidies which are sometimes twice their price on those markets, which makes it difficult to understand the alleged objective of budgetary savings.</t>
  </si>
  <si>
    <t>Dat zou toch veel beter zijn dan het afzetten van zulke producten op de internationale markt onder betaling van subsidies die soms het dubbele bedragen van de prijzen waartegen diezelfde producten op die markten verkocht worden. Het argument als zou er een besparing kunnen worden verwezenlijkt is dan ook volstrekt onbegrijpelijk.</t>
  </si>
  <si>
    <t>The United States, which is famous for having a more individualist outlook with less solidarity, spends nearly 9 000 million dollars a year on distributing foods to schoolchildren, i.e. 100 times more than the European Union.</t>
  </si>
  <si>
    <t>De Verenigde Staten, die toch de naam hebben een filosofie aan te hangen waar solidariteit een minder belangrijke plaats inneemt, geven jaarlijks ongeveer negen miljard dollar uit aan voedseldistributie aan schoolkinderen. Honderd keer meer dus dan de Europese Unie.</t>
  </si>
  <si>
    <t>And the European Union is now proposing to move away from 100% financing and is proposing 50% cofinancing, which will especially penalise less wealthy countries like Portugal.</t>
  </si>
  <si>
    <t>En nu stelt de Europese Unie voor die 100% financiering op te geven en in plaats daarvan een regeling voor cofinanciering van 50% te laten gelden, een regeling die vooral de minder welvarende landen zoals Portugal zal treffen.</t>
  </si>
  <si>
    <t>As a Portuguese national, I would be shocked if a measure of this kind were to be approved while my own country held the presidency of the European Union.</t>
  </si>
  <si>
    <t>Als Portugees zou ik mij ervoor schamen als een dergelijke maatregel zou worden aangenomen tijdens het voorzitterschap van mijn land.</t>
  </si>
  <si>
    <t>Mr President, Mr Maat has committed himself most impressively to the issue of school milk.</t>
  </si>
  <si>
    <t>Voorzitter, mijn collega, de heer Maat, zet zich op indrukwekkende wijze in voor de schoolmelk.</t>
  </si>
  <si>
    <t>That is a good thing.</t>
  </si>
  <si>
    <t>Dat is een mooie zaak.</t>
  </si>
  <si>
    <t>I myself am a great supporter of school milk.</t>
  </si>
  <si>
    <t>Ik ben zelf een groot voorstander van schoolmelk.</t>
  </si>
  <si>
    <t>In fact, I think that not only children but adults too should drink more milk.</t>
  </si>
  <si>
    <t>Ik vind trouwens dat niet alleen kinderen maar ook volwassenen meer melk zouden moeten drinken.</t>
  </si>
  <si>
    <t>I regret therefore that there is no fresh milk available at the Parliament building in Brussels.</t>
  </si>
  <si>
    <t>Ik betreur het dan ook dat in de zetel van het Parlement in Brussel geen verse melk beschikbaar is.</t>
  </si>
  <si>
    <t>I do hope that Mr Maat' s next battle will concentrate on making fresh milk available in Brussels.</t>
  </si>
  <si>
    <t>Ik hoop dat de volgende strijd van de heer Maat zich richt op het beschikbaar maken van verse melk in Brussel.</t>
  </si>
  <si>
    <t>Having said that, I do not support Mr Maat' s proposals.</t>
  </si>
  <si>
    <t>Dat gezegd hebbende, steun ik de voorstellen van de heer Maat niet.</t>
  </si>
  <si>
    <t>In the evaluation report on the school milk regulation that the Commission itself quotes, it says that if you only take account of the explicitly stated objectives of the regulation particularly to maintain and increase the consumption of dairy products and promote the sale of surpluses, the positive effects are marginal.</t>
  </si>
  <si>
    <t>In het evaluatieverslag over de schoolmelkregeling die de Commissie zelf citeert staat "Wanneer men alleen rekening houdt met de gestelde expliciete doelstellingen van de regeling, die er met name in bestaan de consumptie van zuivelproducten te handhaven en te verhogen en de afzet van overschotten te bevorderen, zijn de positieve effecten marginaal te noemen".</t>
  </si>
  <si>
    <t>Nevertheless, on 10 December, the Commission decided not to withdraw the measures but to halve the subsidy.</t>
  </si>
  <si>
    <t>Toch heeft de Commissie op 10 december besloten om de maatregelen niet in te trekken, maar om de subsidie te halveren.</t>
  </si>
  <si>
    <t>I have asked the Commission a number of questions in this regard.</t>
  </si>
  <si>
    <t>Ik heb de Commissie hier een aantal vragen over gesteld.</t>
  </si>
  <si>
    <t>I asked Commissioner Fischler to what extent this measure corresponded with the subsidiarity principle.</t>
  </si>
  <si>
    <t>Ik heb commissaris Fischler gevraagd in hoeverre deze maatregel in overeenstemming is met het subsidiariteitsbeginsel.</t>
  </si>
  <si>
    <t>I believe that this measure could be implemented perfectly well by the national parliaments and that national MPs would be quite able to do so.</t>
  </si>
  <si>
    <t>Ik ben van mening dat deze maatregel prima door nationale parlementen zou kunnen worden uitgevoerd en dat nationale parlementariërs daar prima toe in staat zouden zijn.</t>
  </si>
  <si>
    <t>I am also not convinced about the scientific basis as far as certain aspects of public health are concerned.</t>
  </si>
  <si>
    <t>Ik ben ook niet overtuigd van de wetenschappelijke onderbouwing als het gaat om een aantal zaken die op het punt van volksgezondheid worden genoemd.</t>
  </si>
  <si>
    <t>Moreover, when dealing with public health, the Commission must make a proposal on the basis of the chapter on "Public Health" in the Treaty.</t>
  </si>
  <si>
    <t>Bovendien, als het gaat om volksgezondheid dan moet de Commissie zo'n voorstel ook doen op basis van het hoofdstuk "Volksgezondheid" uit het Verdrag.</t>
  </si>
  <si>
    <t>Nor is it clear to me in the school milk regulation how much will be spent on administration costs.</t>
  </si>
  <si>
    <t>Het is mij evenmin duidelijk hoeveel bij de schoolmelkregeling aan beheerskosten wordt besteed.</t>
  </si>
  <si>
    <t>It is such a small proportion of the overall milk production that I feel that this weighs particularly heavily on the European Commission budget.</t>
  </si>
  <si>
    <t>Het gaat om zo'n klein deel van de totale melkproductie dat ik denk dat dit extra zwaar drukt op de begroting van de Europese Commissie.</t>
  </si>
  <si>
    <t>I am also not sure what the financial consequences will be after enlargement.</t>
  </si>
  <si>
    <t>Mij is ook onduidelijk wat de financiële gevolgen zullen zijn na de uitbreiding.</t>
  </si>
  <si>
    <t>I am not an opponent of school milk as such but I do object to the way we are going about it.</t>
  </si>
  <si>
    <t>Ik ben geen tegenstander van schoolmelk, maar wel van schoolmelk op deze manier.</t>
  </si>
  <si>
    <t>I believe that the Commission must confine itself to the core tasks and leave other matters to the Member States.</t>
  </si>
  <si>
    <t>Ik denk dat de Commissie zich moet beperken tot de kerntaken en andere zaken aan de lidstaten moet overlaten.</t>
  </si>
  <si>
    <t>I support the Commission proposal but not the proposals of the Committee on Agriculture and Rural Development.</t>
  </si>
  <si>
    <t>Ik steun het Commissievoorstel en niet de voorstellen van de Commissie landbouw.</t>
  </si>
  <si>
    <t>Mr President, I would like to thank Mr Maat for a good report and good cooperation, namely in his raising the issue of public health.</t>
  </si>
  <si>
    <t>Mijnheer de Voorzitter, ik wil collega Maat bedanken voor het goede verslag, de goede samenwerking en vooral het noemen van het aspect volksgezondheid.</t>
  </si>
  <si>
    <t>Until now the basis for pricing has favoured fattier products.</t>
  </si>
  <si>
    <t>Tot nu toe is de prijsbepaling namelijk in het voordeel van vettere producten geweest.</t>
  </si>
  <si>
    <t>There was strong unanimity in the Committee on Agriculture and Rural Development on the need to change the basis for pricing so that less fatty products might benefit more from this aid.</t>
  </si>
  <si>
    <t>In de Commissie landbouw en plattelandsontwikkeling was er grote eensgezindheid over dat de criteria zo gewijzigd moeten worden dat magere producten eerder voor steun in aanmerking moeten kunnen komen.</t>
  </si>
  <si>
    <t>It has been an excellent signal from the EU to the heart of the people for decades now, and we have been able to get it across via children, school pupils, schools and homes.</t>
  </si>
  <si>
    <t>Schoolmelk is al decennialang een zeer goed signaal van de Europese Unie aan de burgers en dit signaal wordt vooral via kinderen, scholieren, de school en het gezin doorgegeven.</t>
  </si>
  <si>
    <t>In that respect it has to continue, and, as Mr Maat said, be brought up to date and this issue, which is in the common good, should be promoted.</t>
  </si>
  <si>
    <t>Ook in dat opzicht moet dit worden voortgezet en, zoals collega Maat zei, meer eigentijds worden gemaakt, zodat dit algemene goed wordt verspreid.</t>
  </si>
  <si>
    <t>Amendments Nos 9 and 10 specifically move the proposal towards a direction where less fatty products would be treated along the same lines as fattier products.</t>
  </si>
  <si>
    <t>Vooral amendementen 9 en 10 maken het voorstel zodanig dat magere producten op dezelfde lijn worden gesteld als vettere producten.</t>
  </si>
  <si>
    <t>Mr President, I am pleased to have the opportunity of speaking in the debate and I congratulate the rapporteur for his work.</t>
  </si>
  <si>
    <t>Mijnheer de Voorzitter, het doet mij genoegen dat ik tijdens dit debat kan spreken en ik wil de rapporteur dan ook feliciteren met zijn werk.</t>
  </si>
  <si>
    <t>One clear result, of course, of the proposal before us to curtail or remove this subsidy on school milk will be decreased availability of milk and a drop in the consumption of milk in schools.</t>
  </si>
  <si>
    <t>Vanzelfsprekend zal dit voorstel om de subsidie op schoolmelk te verlagen of op te heffen leiden tot een verminderde beschikbaarheid van melk en een verlaging van de melkconsumptie in scholen.</t>
  </si>
  <si>
    <t>I ask you sincerely: is that what you want to see happening?</t>
  </si>
  <si>
    <t>Mijn oprechte vraag is: is dat echt wat u wilt?</t>
  </si>
  <si>
    <t>The nutritional aspect is surely the central element here and the continuation of the consumption of milk by schoolchildren is what we should be working towards.</t>
  </si>
  <si>
    <t>Het draait hier toch zeker om het voedingsaspect; wij moeten streven naar de voortzetting van melkconsumptie door schoolkinderen.</t>
  </si>
  <si>
    <t>The proposals before us definitely militate against that.</t>
  </si>
  <si>
    <t>De onderhavige voorstellen druisen hier absoluut tegen in.</t>
  </si>
  <si>
    <t>Can I suggest to you what might happen as a result.</t>
  </si>
  <si>
    <t>Wat kan er als gevolg hiervan gebeuren?</t>
  </si>
  <si>
    <t>There are two possibilities.</t>
  </si>
  <si>
    <t>Er zijn twee mogelijkheden.</t>
  </si>
  <si>
    <t>Children will switch to consuming non-nutritional products or, God forbid, we will move closer towards a situation where children will have to pay for milk consumed, thus discriminating against poor children from deprived communities.</t>
  </si>
  <si>
    <t>Of kinderen gaan niet-voedzame producten consumeren of, de hemel verhoede het, er komt een situatie waarin kinderen moeten betalen voor melk, waardoor arme kinderen uit achterstandsmilieus benadeeld worden.</t>
  </si>
  <si>
    <t>We all acknowledge the aim here.</t>
  </si>
  <si>
    <t>Wij weten allemaal wat het doel van het voorstel is.</t>
  </si>
  <si>
    <t>It is to cut milk subsidies.</t>
  </si>
  <si>
    <t>Het gaat om het korten op de melksubsidies.</t>
  </si>
  <si>
    <t>But to use schoolchildren as the means towards that end is a sinister way to go about it, especially in a world that is becoming far more health-conscious by the day.</t>
  </si>
  <si>
    <t>Maar om dat doel te bereiken over de rug van schoolkinderen, is een onheilspellende benadering, vooral in een wereld waarin men steeds meer oog heeft voor de gezondheid.</t>
  </si>
  <si>
    <t>This is the age of non-GM food and organic products, and the proposals before us represent a major step backwards.</t>
  </si>
  <si>
    <t>Dit is het tijdperk van niet-genetisch gemanipuleerd voedsel en biologische producten en deze voorstellen betekenen een grote stap terug.</t>
  </si>
  <si>
    <t>Let us be clear.</t>
  </si>
  <si>
    <t>Laten we er geen doekjes om winden.</t>
  </si>
  <si>
    <t>Several Member States will not operate this scheme at all if the present subsidy is withdrawn or decreased.</t>
  </si>
  <si>
    <t>Een aantal lidstaten zal deze regeling helemaal niet uitvoeren als de huidige subsidie wordt ingetrokken of verlaagd.</t>
  </si>
  <si>
    <t>That is the reality of the situation.</t>
  </si>
  <si>
    <t>Dat is de realiteit.</t>
  </si>
  <si>
    <t>This would be a catastrophe, not only for the health of schoolchildren - our future citizens - but to the viability of communities also.</t>
  </si>
  <si>
    <t>Dat zou rampzalig zijn, niet alleen voor de gezondheid van de schoolkinderen, de toekomstige burgers, maar ook voor de levensvatbaarheid van bepaalde levensgemeenschappen.</t>
  </si>
  <si>
    <t>I come from a part of Wales, where GDP per head of the population is less than 75% of the European Union average, in other words, an Objective 1 area.</t>
  </si>
  <si>
    <t>Ik kom uit een deel van Wales waar het bruto binnenlands product per hoofd van de bevolking onder de 75% ligt van het gemiddelde in de Europese Unie, met andere woorden een doelstelling 1-regio.</t>
  </si>
  <si>
    <t>I am not proud of that. It is an indication of our deprived status.</t>
  </si>
  <si>
    <t>Ik ben daar niet trots op, want het geeft de achterstand van Wales aan.</t>
  </si>
  <si>
    <t>Cutting the subsidy, however, would make my community even poorer, a community whose farmers have lost 80% of their income in 2½ years.</t>
  </si>
  <si>
    <t>Verlaging van de subsidie zou een verdere verarming betekenen voor de bevolking van deze regio, waar de boeren in 2½ jaar hun inkomen met 80% achteruit hebben zien gaan.</t>
  </si>
  <si>
    <t>This is not the European Union that I thought my nation had joined.</t>
  </si>
  <si>
    <t>Dit is niet de Europese Unie die ik in gedachten had toen mijn land er lid van werd.</t>
  </si>
  <si>
    <t>We were looking to a Europe of cohesion that seeks to bolster its deprived communities and help its poorest citizens.</t>
  </si>
  <si>
    <t>Wij keken uit naar een verenigd Europa dat ernaar streeft de achtergestelde bevolkingsgroepen te ondersteunen en hulp te bieden aan zijn armste inwoners.</t>
  </si>
  <si>
    <t>There is also the misconception that Member States will somehow foot this bill and make up the deficit on the basis that it is their responsibility to deal with health and social policy.</t>
  </si>
  <si>
    <t>Verder heerst er de misvatting dat de lidstaten de kosten hiervan zelf zullen vergoeden en het tekort zullen aanvullen. De gedachte hierachter is dat zij zelf verantwoordelijk zijn voor het sociaal beleid en de volksgezondheid.</t>
  </si>
  <si>
    <t>Can I tell you that my Member State, the UK, is already prevaricating on the provision of additional money for Wales and for Scotland to match European funds, a point that I and my colleagues have already highlighted previously in this Chamber.</t>
  </si>
  <si>
    <t>Ik kan u vertellen dat het VK, de lidstaat waartoe ik behoor, al een vertekend beeld geeft van de extra middelen die verstrekt worden aan Wales en Schotland ter aanvulling van de Europese subsidies, een kwestie die mijn collega's en ik in dit Parlement al eerder onder de aandacht hebben gebracht.</t>
  </si>
  <si>
    <t>This is not unique to my nation. Sadly, it affects other nations as well.</t>
  </si>
  <si>
    <t>Dit gebeurt niet alleen in mijn land, maar komt helaas ook in andere landen voor.</t>
  </si>
  <si>
    <t>Farmers then are told to diversify, to become multifunctional.</t>
  </si>
  <si>
    <t>De boeren wordt gezegd dat ze moeten diversifiëren, multifunctioneel moeten worden.</t>
  </si>
  <si>
    <t>These are the buzzwords now in the European Union.</t>
  </si>
  <si>
    <t>Dat zijn tegenwoordig de modewoorden in de Europese Unie.</t>
  </si>
  <si>
    <t>Yet they have already diversified.</t>
  </si>
  <si>
    <t>Maar ze hebben al gediversifieerd.</t>
  </si>
  <si>
    <t>They have already become as multifunctional as humanly possible.</t>
  </si>
  <si>
    <t>Ze zijn al zo multifunctioneel als menselijk gesproken mogelijk is.</t>
  </si>
  <si>
    <t>It is time we rewarded them, particularly in the peripheral and deprived communities of the European Union.</t>
  </si>
  <si>
    <t>Het wordt tijd dat ze daarvoor beloond worden, vooral in de perifere en achtergestelde regio's van de Europese Unie.</t>
  </si>
  <si>
    <t>Cutting this subsidy would destroy an industry already on its knees.</t>
  </si>
  <si>
    <t>Verlaging van deze subsidie zou een industrie kapot maken die zich al in een kritieke toestand bevindt.</t>
  </si>
  <si>
    <t>We need to give a window of opportunity to these people and provide them with the assistance to sustain themselves as they undoubtedly face the most difficult period economically they have ever faced.</t>
  </si>
  <si>
    <t>Wij moeten deze mensen uitzicht geven op nieuwe kansen en hun steun bieden om overeind te blijven nu zij geconfronteerd worden met de, in economisch opzicht, moeilijkste periode aller tijden.</t>
  </si>
  <si>
    <t>It is clear to me that the proposals before us are not merely a means to curtail the subsidy, but rather, in the event of a lack of participation by Member States in the wake of the subsidy cut, to terminate it entirely.</t>
  </si>
  <si>
    <t>Voor mij is het duidelijk dat deze voorstellen niet alleen maar een subsidieverlaging beogen, maar eerder, ingeval de lidstaten afhaken na de subsidieverlaging, een volledige stopzetting van de subsidie.</t>
  </si>
  <si>
    <t>This continued erosion of the milk industry is, I am afraid, part of a general trend that we are witnessing throughout the agricultural industry.</t>
  </si>
  <si>
    <t>Deze voortgezette uitholling van de zuivelindustrie is, vrees ik, onderdeel van de algemene tendens die wij in de gehele agrarische sector bespeuren.</t>
  </si>
  <si>
    <t>Without people farming in our villages and communities, there will be no rural communities; nobody left to service the needs of those of us that sometimes visit rural areas for recreation.</t>
  </si>
  <si>
    <t>Als er geen mensen zijn die het boerenbedrijf uitoefenen in onze dorpen en gemeenten, bestaan er geen plattelandsgemeenschappen meer; dan is er niemand meer om te voorzien in de behoeften van de stedelingen die soms voor hun ontspanning het platteland opzoeken.</t>
  </si>
  <si>
    <t>The process of amalgamating farms and the buying-up of farm units by consortia pushing up prices unrealistically is already well advanced in my nation of Wales and is becoming the sad pattern in other regions and nations as well.</t>
  </si>
  <si>
    <t>Het proces van fuseren en opkopen van boerderijen door consortia, waardoor de prijzen kunstmatig worden opgedreven is in mijn land, Wales, al in een vergevorderd stadium en wordt ook het bedroevende patroon in andere regio's en landen.</t>
  </si>
  <si>
    <t>I believe we should call a halt to this general erosion of our rural communities.</t>
  </si>
  <si>
    <t>We moeten deze algemene uitholling van onze plattelandsgebieden een halt toeroepen.</t>
  </si>
  <si>
    <t>At the present moment in time, that requirement transcends the need to cut milk subsidies.</t>
  </si>
  <si>
    <t>Verlaging van de melksubsidies speelt daarin een ondergeschikte rol.</t>
  </si>
  <si>
    <t>Defending communities is far, far more important.</t>
  </si>
  <si>
    <t>Het beschermen van gemeenschappen is veel en veel belangrijker.</t>
  </si>
  <si>
    <t>We must keep our milk farmers farming and the communities where they earn their living as viable entities.</t>
  </si>
  <si>
    <t>Wij moeten ervoor zorgen dat onze melkveehouders hun bedrijf kunnen blijven uitoefenen en dat de gemeenschappen waar zij hun kost verdienen levensvatbaar blijven.</t>
  </si>
  <si>
    <t>The Agricultural Committee deserve every support in this regard.</t>
  </si>
  <si>
    <t>De Landbouwcommissie verdient alle steun in deze.</t>
  </si>
  <si>
    <t>Mr Maat has done well in a very difficult situation and I wish him every success.</t>
  </si>
  <si>
    <t>De heer Maat heeft goed werk geleverd in deze zeer moeilijke situatie en ik wens hem veel succes.</t>
  </si>
  <si>
    <t>Mr President, Mr Maat' s report quite properly defends the right of millions of European children to receive subsidised milk in school.</t>
  </si>
  <si>
    <t>Mijnheer de Voorzitter, rapporteur Maat verdedigt in zijn verslag terecht het recht van miljoenen Europese kinderen op gesubsidieerde schoolmelk.</t>
  </si>
  <si>
    <t>The Commission is proposing to reduce the level of Community aid, by amending the regulation on the common organisation of the market in milk and milk products.</t>
  </si>
  <si>
    <t>De Commissie stelt echter voor het niveau van de communautaire steun te verlagen. Ze wil hiertoe de bestaande verordening houdende een gemeenschappelijke ordening der markten in de sector melk en zuivelproducten wijzigen.</t>
  </si>
  <si>
    <t>The choice of cofinancing involves the risk that certain Member States might be reticent about supporting the project, mainly because of financial constraints, and the effect would be to reduce the amount of the available budgetary appropriation and thus establish discrimination between European schoolchildren.</t>
  </si>
  <si>
    <t>Het is goed mogelijk dat sommige lidstaten vanwege de voorgestelde keuze voor medefinanciering zullen weigeren hun medewerking te verlenen aan het uitvoeren van deze ontwerpresolutie. Uit geldgebrek zal immers het beschikbare budget worden verkleind, waardoor niet alle Europese scholieren meer kunnen rekenen op een gelijke behandeling.</t>
  </si>
  <si>
    <t>Milk distribution in schools contributes to the maintenance of consumption of milk products, and those same milk products are vital to healthy nutrition for children, so that they can grow up healthy.</t>
  </si>
  <si>
    <t>Het verstrekken van melk aan scholen draagt bij aan de handhaving van de consumptie van zuivelproducten. Deze zuivelproducten zijn noodzakelijk voor de voeding van kinderen en dragen ertoe bij dat deze kinderen zonder gebreken kunnen opgroeien.</t>
  </si>
  <si>
    <t>Subsidising milk means teaching children balanced eating habits at an age when lifelong eating patterns and tastes are being formed.</t>
  </si>
  <si>
    <t>Er is voor gekozen melk te subsidiëren om kinderen op jonge leeftijd een evenwichtig voedingspatroon aan te leren waar ze hun hele verdere leven baat bij kunnen hebben.</t>
  </si>
  <si>
    <t>That role finds particular resonance in this age of eating disorders and unhealthy diets.</t>
  </si>
  <si>
    <t>Deze functie van schoolmelk is juist nu van belang, in een tijd waarin slechte eetgewoonten te overhand lijken te krijgen.</t>
  </si>
  <si>
    <t>For example, the increase in the number of obese children in Europe as a result of the culture of sweet, highly coloured fizzy drinks is alarming.</t>
  </si>
  <si>
    <t>Zo is er in Europa sprake van een alarmerende stijging van het aantal zwaarlijvige kinderen die opgroeien in een cultuur van priklimonade en veelkleurige, suikerrijke dranken.</t>
  </si>
  <si>
    <t>Must we remind people that milk provides a crucial part of our protein, calcium, vitamin and mineral requirements?</t>
  </si>
  <si>
    <t>Moet ik hier in herinnering brengen dat melk een zeer belangrijk deel van de behoefte aan eiwit, calcium, vitamines en mineralen dekt?</t>
  </si>
  <si>
    <t>It strengthens the capacity of young children who drink it to protect themselves against diseases caused by nutritional anarchy.</t>
  </si>
  <si>
    <t>Jonge kinderen die melk drinken wapenen zich beter tegen ziekten die als gevolg van een gebrekkig dieet ontstaan.</t>
  </si>
  <si>
    <t>Mr Maat rightly mentions the way eating patterns change with our changing lifestyle.</t>
  </si>
  <si>
    <t>De heer Maat heeft terecht benadrukt dat de voedingsgewoonten gelijke tred houden met onze levenswijze.</t>
  </si>
  <si>
    <t>Increasingly young people go off to school without eating any breakfast or without having any milk in their morning meal.</t>
  </si>
  <si>
    <t>Zo gaan tegenwoordig steeds meer kinderen naar school zonder ontbijt en drinken steeds minder kinderen melk bij hun ochtendmaaltijd.</t>
  </si>
  <si>
    <t>Nor do we forget that some children from very deprived backgrounds skip breakfast for financial reasons.</t>
  </si>
  <si>
    <t>Ook mogen we niet vergeten dat sommige kinderen uit zeer achtergestelde gezinnen om economische redenen het ontbijt overslaan.</t>
  </si>
  <si>
    <t>These children are exposed to dietary deficiencies and have difficulty concentrating at school.</t>
  </si>
  <si>
    <t>Deze kinderen komen bepaalde voedingsmiddelen tekort en hebben last van concentratiestoornissen op school.</t>
  </si>
  <si>
    <t>The Commission is washing its hands of all this, while heading up lots of other programmes that cost a great deal more.</t>
  </si>
  <si>
    <t>De Commissie gaat hier haar verantwoordelijkheid uit de weg, terwijl ze wel bereid is andere, veel kostbaardere programma's te financieren.</t>
  </si>
  <si>
    <t>Why undermine the very one which affects the health of European children?</t>
  </si>
  <si>
    <t>Waarom moet nu juist de schoolmelk, die van belang is voor de gezondheid van Europese kinderen, ter discussie worden gesteld?</t>
  </si>
  <si>
    <t>At a time of upheaval in the role of our schools as a training workshop for life, the distribution of subsidised milk ...</t>
  </si>
  <si>
    <t>De taak van onze scholen om kinderen voor te bereiden op het leven in de maatschappij is al zo ver uitgehold. Nu ook de schoolmelk...</t>
  </si>
  <si>
    <t>Mr President, first of all I should like to congratulate the rapporteur for bringing forward a report that not only looks at the problem but puts forward new ideas for the future.</t>
  </si>
  <si>
    <t>Mijnheer de Voorzitter, allereerst wil ik de rapporteur feliciteren met het verslag dat hij heeft ingediend, waarin niet alleen naar het probleem wordt gekeken, maar ook nieuwe ideeën voor de toekomst worden geformuleerd.</t>
  </si>
  <si>
    <t>In many countries and areas - such as where I come from in Northern Ireland - young children might not have had the opportunity to have that nourishment and that nutritional support supplied by milk if it had not been for the milk provided to them in schools.</t>
  </si>
  <si>
    <t>In veel landen en regio's, zoals bijvoorbeeld in Noord-Ierland, waar ik vandaan kom, zouden jonge kinderen niet altijd de voeding en bouwstoffen die melk levert, hebben gekregen als er op school geen melk was verstrekt.</t>
  </si>
  <si>
    <t>I also hope and trust that they will begin to appreciate and to continue to drink milk.</t>
  </si>
  <si>
    <t>Ik hoop en verwacht ook dat zij melk zijn gaan waarderen en melk zullen blijven drinken.</t>
  </si>
  <si>
    <t>One thing which amazes me, especially when the agricultural community and dairy farmers are going through such difficult times, is that people are prepared to buy many other products and pay substantial amounts of money for them, but they are not prepared to pay the same amount of money for milk, either for themselves, or for their children.</t>
  </si>
  <si>
    <t>Het verbaast me dat vooral nu de agrarische gemeenschap en de melkveehouders het zo moeilijk hebben, mensen wel bereid zijn veel andere producten te kopen en er aanzienlijke bedragen voor neer te tellen, maar niet bereid zijn om hetzelfde bedrag voor melk te betalen, niet voor zichzelf en ook niet voor hun kinderen.</t>
  </si>
  <si>
    <t>Milk provides a very healthy and balanced diet, something we should all support.</t>
  </si>
  <si>
    <t>Melk is een zeer gezond en evenwichtig voedingsmiddel waaraan wij allen onze steun moeten geven.</t>
  </si>
  <si>
    <t>The European Union should take that on board.</t>
  </si>
  <si>
    <t>De Europese Unie zou dat moeten begrijpen.</t>
  </si>
  <si>
    <t>It is good value for money.</t>
  </si>
  <si>
    <t>Met de melksubsidie krijgen we waar voor ons geld.</t>
  </si>
  <si>
    <t>We do not always achieve that.</t>
  </si>
  <si>
    <t>En dat is iets wat we niet altijd bereiken.</t>
  </si>
  <si>
    <t>We are in a situation in Europe at the moment where we are pouring millions of euros into the agricultural industry, yet the farmers have never been worse off in their lives.</t>
  </si>
  <si>
    <t>Er worden momenteel in Europa miljoenen euro's in de agrarische industrie gepompt, maar de boeren hebben het in hun hele leven nog nooit zo slecht gehad.</t>
  </si>
  <si>
    <t>We have to go back to the drawing board and ask ourselves what our priorities are.</t>
  </si>
  <si>
    <t>Wij moeten terug naar de ontwerptafel en onszelf afvragen waar onze prioriteiten liggen.</t>
  </si>
  <si>
    <t>I want to thank Mr Maat.</t>
  </si>
  <si>
    <t>Ik wil de heer Maat bedanken.</t>
  </si>
  <si>
    <t>He has challenged us to look to the future, not just in relation to milk itself, but also to milk products and ways in which we can encourage children to drink milk.</t>
  </si>
  <si>
    <t>Hij heeft ons geprikkeld om naar de toekomst te kijken, niet alleen met betrekking tot melk, maar ook met betrekking tot zuivelproducten en de manier waarop wij kinderen kunnen stimuleren om melk te drinken.</t>
  </si>
  <si>
    <t>Mr President, for years I have been calling for the school milk scheme to be changed. I think it is complete nonsense.</t>
  </si>
  <si>
    <t>Mijnheer de Voorzitter, ik pleit sinds jaren voor een nieuwe regeling voor schoolmelk, want de huidige lijkt nergens op.</t>
  </si>
  <si>
    <t>It is totally wrong from a nutritional point of view and it is impossible to administer.</t>
  </si>
  <si>
    <t>Uit gezondheidsoogpunt is de verordening totaal verkeerd en de administratie ervan is onmogelijk.</t>
  </si>
  <si>
    <t>Currently, full-cream milk is fully subsidised, semi-skimmed milk is semi-subsidised and skimmed milk receives no subsidy.</t>
  </si>
  <si>
    <t>Op dit ogenblik wordt volle melk volledig, halfvolle melk gedeeltelijk en magere melk helemaal niet gesubsidieerd.</t>
  </si>
  <si>
    <t>The aim of schemes such as this is to do away with surplus stocks, and since full-cream milk contains the most butterfat, it receives the highest subsidy.</t>
  </si>
  <si>
    <t>Ordeningen als deze zijn bedoeld om overschotten te vermijden. Aangezien volle melk het meeste melkvet bevat, krijgt volle melk de meeste subsidies.</t>
  </si>
  <si>
    <t>We should instead award subsidies per pupil.</t>
  </si>
  <si>
    <t>De subsidies zouden op het aantal leerlingen gebaseerd moeten zijn.</t>
  </si>
  <si>
    <t>I would have preferred it if we had set milk prices lower so that we could abolish the bureaucratic milk quotas.</t>
  </si>
  <si>
    <t>Ik had liever gezien dat we de melkprijzen nog meer verlagen, zodat we de bureaucratische melkquota's kunnen afschaffen.</t>
  </si>
  <si>
    <t>In the longer term we must change the EU's agricultural policy so that we can put an end to artificial excess prices and surplus stocks.</t>
  </si>
  <si>
    <t>Op lange termijn moeten wij het gemeenschappelijk landbouwbeleid wijzigen, zodat het gedaan is met de kunstigmatig hoge prijzen en de overschotten.</t>
  </si>
  <si>
    <t>However, the school milk scheme is one of the better schemes.</t>
  </si>
  <si>
    <t>De verordening voor schoolmelk is echter nog een van de betere.</t>
  </si>
  <si>
    <t>It is not just beneficial to farmers. The scheme is also to the advantage of children and their parents, especially if it is changed so that it offers subsidies to low-fat products.</t>
  </si>
  <si>
    <t>Ze komt niet alleen de landbouwers ten goede, maar ook de kinderen en hun ouders als ze in die zin gewijzigd wordt, dat ook magere melkproducten gesubsidieerd worden.</t>
  </si>
  <si>
    <t>Children do not need so much fat.</t>
  </si>
  <si>
    <t>Kinderen hebben niet zo'n grote behoefte aan vet.</t>
  </si>
  <si>
    <t>Furthermore, a scheme with subsidies per pupil would be much easier to administer.</t>
  </si>
  <si>
    <t>Bovendien is een verordening die berekend wordt op basis van het aantal leerlingen per school veel gemakkelijker te beheren.</t>
  </si>
  <si>
    <t>There is an enormous amount of administration involved in the present scheme.</t>
  </si>
  <si>
    <t>De huidige verordening brengt een enorme administratieve rompslomp teweeg.</t>
  </si>
  <si>
    <t>I have received many complaints from schools which cannot work out how to administer the scheme.</t>
  </si>
  <si>
    <t>Ik krijg vele klachten van scholen, die niet niet wegwijs worden uit de administratieve voorschiften.</t>
  </si>
  <si>
    <t>It is a real science calculating the fat percentages in milk and cheese.</t>
  </si>
  <si>
    <t>Het is een hele klus de vetprocenten in melk en kaas uit te rekenen.</t>
  </si>
  <si>
    <t>The schools often end up having to pay back large sums.</t>
  </si>
  <si>
    <t>Vele scholen moeten uiteindelijk grote sommen terugbetalen en dat is niet omdat zij willen bedriegen.</t>
  </si>
  <si>
    <t>It is not that they are out to cheat; they simply cannot work out how to administer the scheme.</t>
  </si>
  <si>
    <t>Ze kunnen de adminstratie van de verordening gewoon niet aan.</t>
  </si>
  <si>
    <t>I think, therefore, that we must vote for the amendments of my good colleague and friend, Niels Busk.</t>
  </si>
  <si>
    <t>Ik vind daarom dat wij moeten stemmen voor de amendementen van mijn goede collega en kameraad, Niels Busk.</t>
  </si>
  <si>
    <t>The scheme which he is recommending is administratively and nutritionally the only correct one.</t>
  </si>
  <si>
    <t>De ordening die hij voorstelt is uit gezondheidsoogpunt en op administratief vlak de enige goede.</t>
  </si>
  <si>
    <t>Mr President, I would like to start by thanking the rapporteur, Mr Maat, for his report, which I support in its entirety.</t>
  </si>
  <si>
    <t>Mijnheer de Voorzitter, ik dank de rapporteur, de heer Maat, voor zijn verslag dat ik volledig kan steunen.</t>
  </si>
  <si>
    <t>And thanks as ever for the usual good work of the Committee on Agriculture and Rural Development.</t>
  </si>
  <si>
    <t>Ik dank tevens de landbouwcommissie voor de overigens altijd vlotte samenwerking.</t>
  </si>
  <si>
    <t>I would also like to thank my good colleague and close friend, Freddy Blak, of the Socialist Group, for his support for my amendment.</t>
  </si>
  <si>
    <t>Ik dank voorts mijn goed collega en vriend, Freddy Blak, van de socialistische fractie voor zijn steun aan mijn amendementen.</t>
  </si>
  <si>
    <t>The school milk scheme concerns health and nutrition.</t>
  </si>
  <si>
    <t>De ordening voor schoolmelk heeft te maken met gezondheid en voeding.</t>
  </si>
  <si>
    <t>Children and infants must learn healthy eating habits, and milk, with its protein and calcium content, is a very important part of this.</t>
  </si>
  <si>
    <t>Kinderen en jongeren moeten goede eetgewoonten aanleren en melk met zijn proteïne- en calciumgehalte is daar een belangrijk onderdeel van.</t>
  </si>
  <si>
    <t>On behalf of the Liberal Group, Mr Pesälä and I put forward three amendments which basically aim to make the school milk scheme a lot easier to administer, but which also seek to make the scheme more flexible with regard to the products which are subsidised.</t>
  </si>
  <si>
    <t>Namens de liberale fractie hebben de heer Pesälä en ik drie amendementen ingediend, die niet alleen een gemakkelijkere administratie van de ordening voor schoolmelk beogen, maar die de toekenning van subsidies voor bepaalde producten willen versoepelen.</t>
  </si>
  <si>
    <t>There are various traditions relating to which dairy products are consumed, and the scheme is simplified by awarding the subsidy on the basis of a quarter of a litre of milk per pupil per school-day.</t>
  </si>
  <si>
    <t>De tradities inzake het verbruik van verschillende soorten melkproducten lopen sterk uiteen en de verordening wordt vereenvoudigd door de steun te berekenen volgens de maatstaf: een kwart liter melk per leerling en per dag.</t>
  </si>
  <si>
    <t>For products other than full-cream milk, the subsidy should be calculated on the basis of low-fat solids or a maximum butterfat content of 50%.</t>
  </si>
  <si>
    <t>Voor andere producten dan volle melk moet de steun berekend worden op basis van de hoeveelheid vetarme droge stof of een maximum percentage melkvet van 50%.</t>
  </si>
  <si>
    <t>In this way the scheme takes account of the differences in the milk traditions which exist in the different Member States.</t>
  </si>
  <si>
    <t>Op deze manier houdt de verordening rekening met de verschillen op het gebied van melktradities die in de lidstaten bestaan.</t>
  </si>
  <si>
    <t>Mr President, ladies and gentlemen, I would first like to thank Mr Maat very sincerely for the effort he has made to present a balanced report on the Commission proposal.</t>
  </si>
  <si>
    <t>Mijnheer de Voorzitter, geachte afgevaardigden, allereerst zou ik de heer Maat willen bedanken dat hij als rapporteur zijn best heeft gedaan om een uitgebalanceerd verslag over het Commissievoorstel te presenteren.</t>
  </si>
  <si>
    <t>You will have seen from the debate that the school milk scheme is a very sensitive issue indeed, on which there are many different shades of opinion, and that means that he certainly did not have an easy job.</t>
  </si>
  <si>
    <t>Zoals u zelf in het debat heeft kunnen merken, is de schoolmelkregeling een netelig onderwerp, waarover veel verschil van mening bestaat. Hij had dus geen gemakkelijke taak.</t>
  </si>
  <si>
    <t>Some of the amendments proposed in Mr Maat' s report in effect totally reject the Commission proposal.</t>
  </si>
  <si>
    <t>De in het verslag van de heer Maat voorgestelde wijzigingen komen echter neer op een onverholen afwijzing van het Commissievoorstel.</t>
  </si>
  <si>
    <t>I cannot therefore accept the amendments in question, which are Amendments Nos 1, 5, 6, 7, 10 and 12.</t>
  </si>
  <si>
    <t>Bijgevolg kan ik deze amendementen niet accepteren. Het gaat om de amendementen 1, 5, 6, 7, 10 en 12.</t>
  </si>
  <si>
    <t>I am still convinced that the cofinancing proposed would promote the commitment of state and municipal authorities - and that of school authorities and the dairy industry - which is, in turn, a prerequisite for the success of all of these efforts.</t>
  </si>
  <si>
    <t>Ik ben er nog steeds van overtuigd dat de voorgestelde cofinanciering zal leiden tot een verhoging van de bijdrage van nationale en gemeentelijke instanties, alsook van de onderwijsinstellingen en de zuivelsector zelf. Deze hogere bijdrage is noodzakelijk om onze gezamenlijke doelstellingen te bereiken.</t>
  </si>
  <si>
    <t>It is quite simply wrong to say that the level of aid will drop from schoolchildren' s point of view.</t>
  </si>
  <si>
    <t>Het is gewoonweg onjuist dat vanuit het oogpunt van de scholier het subsidieniveau daalt.</t>
  </si>
  <si>
    <t>The level of aid will remain the same, only the source of funding will change, and no one can seriously maintain that aid is only good if it comes totally from the Community budget.</t>
  </si>
  <si>
    <t>De steun blijft gelijk, enkel de financieringsbronnen veranderen, en niemand zou toch durven beweren dat steun enkel goed is wanneer hij voor 100% uit de communautaire begroting wordt betaald.</t>
  </si>
  <si>
    <t>I am also quite happy to concede that there are health, nutrition and social policy objectives here.</t>
  </si>
  <si>
    <t>Ik geef graag toe dat het hier ook gaat om doelstellingen op het gebied van gezondheid, voeding en sociaal beleid.</t>
  </si>
  <si>
    <t>But there is one point I wish to make, and this is also the reason why a particular Treaty article has been taken as the legal basis here: in the field of agricultural policy, we can only justify aid that leads to additional sales.</t>
  </si>
  <si>
    <t>Maar we mogen één ding niet uit het oog verliezen, en dit is ook de reden waarom een bepaald artikel van het Verdrag als grondslag werd gekozen: we kunnen in het landbouwbeleid slechts subsidies verlenen op grond van de motivering dat daardoor de afzet verhoogd wordt.</t>
  </si>
  <si>
    <t>If the real objective is to take social policy or health policy measures, then these should be financed under health and social policy and not, as it were, through the back door.</t>
  </si>
  <si>
    <t>Indien men sociaal-politieke of gezondheidsbevorderende maatregelen beoogt, dan moet men die ook in het kader van het gezondheids- en sociaal beleid financieren en niet via het achterdeurtje van het landbouwbeleid.</t>
  </si>
  <si>
    <t>Amendments Nos 2, 4 and 9 are designed to cover a broader range of milk products under the scheme.</t>
  </si>
  <si>
    <t>De amendementen 2, 4 en 9 hebben tot doel een grotere variëteit van zuivelproducten op te nemen in de steunmaatregel.</t>
  </si>
  <si>
    <t>In this respect the Commission would like to maintain the existing scheme, in which the selection of subsidised products is a matter for the Commission.</t>
  </si>
  <si>
    <t>De Commissie verkiest de huidige regeling te handhaven, waarbij zij de producten die in aanmerking komen voor subsidie zelf kan selecteren.</t>
  </si>
  <si>
    <t>Although I cannot therefore accept these amendments, I have no problems with the underlying message, which it is worth conveying, and that is that the current range of products needs to be reviewed, and I will ensure that this issue continues to be dealt with and discussed in the Management Committee for Milk and Milk Products.</t>
  </si>
  <si>
    <t>Ik kan deze amendementen dus niet accepteren, maar de boodschap die erachter zit, namelijk dat het huidige productenpakket opnieuw moet worden bekeken, vind ik op zich heel positief, en ik zal er ook voor zorgen dat dit verder wordt behandeld en onderzocht in het beheerscomité voor melk en zuivelproducten.</t>
  </si>
  <si>
    <t>Lastly, Amendment No 3 is in the form of a statement, so that I do not think it would be appropriate to incorporate the text into the regulation.</t>
  </si>
  <si>
    <t>Amendement 3 tenslotte heeft de allure van een officiële verklaring, om welke reden ik het geen goed idee vind om het over te nemen in de tekst van de verordening.</t>
  </si>
  <si>
    <t>As regards the practical side of the proposal, I fear that this amendment would lead to varying levels of support in different Member States and to dramatic fluctuations in the level of aid within a short time.</t>
  </si>
  <si>
    <t>Wat de praktische aspecten van het voorstel betreft, ben ik bang dat het tot verschillende steunpercentages in de lidstaten en, wat de hoogte van de steunbedragen betreft, tot grote schommelingen binnen een korte periode zou kunnen leiden.</t>
  </si>
  <si>
    <t>And as I am sure that no one would want that, it would be better to keep the existing provision, which is clear, based on objective criteria and which guarantees general stability.</t>
  </si>
  <si>
    <t>Omdat niemand dat wil, zou het beter zijn om de thans geldende bepaling te handhaven, want die is ondubbelzinnig, berust op objectieve criteria en staat ook borg voor een zeer grote stabiliteit.</t>
  </si>
  <si>
    <t>For the same reasons, I am unable to accept Amendments Nos 8 and 10, which are designed to link the level of aid to milk components other than fat.</t>
  </si>
  <si>
    <t>Om dezelfde redenen kan ik de amendementen 8 en 10 niet accepteren. Het doel van deze amendementen is het subsidieniveau te koppelen aan andere melkbestanddelen dan vet.</t>
  </si>
  <si>
    <t>Finally, Amendments Nos 8 and 9 are intended to make it clear that the aid will be paid for a fixed quantity of milk per schoolchild per day.</t>
  </si>
  <si>
    <t>Tenslotte moet volgens de amendementen 8 en 9 worden verduidelijkt dat de steun word verleend voor een bepaalde hoeveelheid melk per leerling per dag.</t>
  </si>
  <si>
    <t>This would essentially mean maintaining the existing position, so that is in fact another argument as to why these amendments cannot be accepted.</t>
  </si>
  <si>
    <t>Dat betekent in feite dat de huidige regeling wordt bevestigd, en dat is een extra reden om deze amendementen niet te accepteren.</t>
  </si>
  <si>
    <t>Thank you for your attention.</t>
  </si>
  <si>
    <t>Ik dank u voor uw aandacht.</t>
  </si>
  <si>
    <t>- Het debat is gesloten.</t>
  </si>
  <si>
    <t>Vertical Restraints</t>
  </si>
  <si>
    <t>Richtsnoeren inzake verticale overeenkomsten</t>
  </si>
  <si>
    <t>The next item is the report (A5-0077/2000) by Mrs Thyssen, on behalf of the Committee on Economic and Monetary Affairs, on draft guidelines on Vertical Restraints (C5-0009/2000 - 2000/2003(COS)).</t>
  </si>
  <si>
    <t>Aan de orde is het verslag (A5-0077/2000) van mevrouw Thijssen, namens de Economische en Monetaire Commissie over het ontwerp voor richtsnoeren inzake verticale overeenkomsten (C5-0009/2000 - 2000/2003(COS)).</t>
  </si>
  <si>
    <t>Mr President, this debate on the guidelines on vertical restraints is the last in a series of four on an extremely technical subject, for now anyway.</t>
  </si>
  <si>
    <t>Voorzitter, dit debat over de richtsnoeren inzake verticale overeenkomsten is voorlopig het laatste in een reeks van vier over een uitermate technisch onderwerp.</t>
  </si>
  <si>
    <t>Industry is all too aware of the importance of the Community competition policy for its operations, but let us also not forget that fair, enforceable and sound competition rules also affect the consumer.</t>
  </si>
  <si>
    <t>Het bedrijfsleven beseft het belang van het communautaire mededingingsbeleid voor zijn doen en laten maar al te goed, maar laat ons toch ook niet vergeten dat eerlijke, afdwingbare en goede concurrentieregels ook voor de consument gevolgen hebben.</t>
  </si>
  <si>
    <t>I have the impression that for people who are not familiar with the competition policy, the whole question of vertical restraints between companies seems a rather strange business, but the fact is that a large proportion of daily distribution is made, managed and organised on the basis of the rules of vertical restraints.</t>
  </si>
  <si>
    <t>Ik heb de indruk dat voor mensen die niet met het concurrentiebeleid vertrouwd zijn, de hele kwestie van de verticale afspraken tussen ondernemingen een wat levensvreemde bedoening lijkt, maar toch is het zo dat een groot deel van de dagelijkse distributie gemaakt wordt, beheerd wordt, georganiseerd wordt op basis van de regels over verticale afspraken.</t>
  </si>
  <si>
    <t>I did intend, Mr President, to provide my colleagues with a bit more information on this subject, but I can now see how few people are in the Chamber and I think I should not waste your time and the interpreters' time on this.</t>
  </si>
  <si>
    <t>Ik was van plan, Voorzitter, om dat ten behoeve van de collega's eventjes toe te lichten, maar nu ik zie hoe weinig mensen er in de zaal zijn, denk ik dat ik uw tijd en ook de tijd van de tolken daar niet aan moet verspillen.</t>
  </si>
  <si>
    <t>The Commissioner knows the subject and the Members who are still to speak on this matter know at least as much as I do about it.</t>
  </si>
  <si>
    <t>De commissaris kent zijn dossier en de mensen die nog het woord zullen voeren in deze kwestie kennen dat minstens zo goed als ikzelf.</t>
  </si>
  <si>
    <t>I shall therefore just say that I think that we as a Parliament, and as the rapporteur on behalf of the Committee on Economic and Monetary Affairs, can say that it is a good thing that the Commission draws up guidelines and that it publishes them.</t>
  </si>
  <si>
    <t>Daarom alleen het volgende. Ik denk dat we als Parlement en als rapporteur namens de Commissie economische zaken kunnen zeggen dat het goed is dat de Commissie richtsnoeren opstelt en dat ze die publiceert.</t>
  </si>
  <si>
    <t>The Commission is the European competition authority par excellence and everyone and certainly legal security will benefit if it explains its new policy in detail beforehand.</t>
  </si>
  <si>
    <t>De Commissie is de Europese concurrentieautoriteit bij uitstek en iedereen en zeker de rechtszekerheid zal er wel bij varen wanneer ze haar nieuwe beleid heel concreet voorafgaand toelicht.</t>
  </si>
  <si>
    <t>Secondly, I hope the Commission will incorporate the comments listed in the report by the Committee on Economic and Monetary Affairs, which I shall not repeat here, in the final version of the guidelines that will soon be published and I should also like to hear that from you personally, Commissioner.</t>
  </si>
  <si>
    <t>Een tweede zaak is het volgende. Ik hoop dat de Commissie de opmerkingen die in het verslag van de Commissie economische zaken zijn opgesomd en die ik ook hier niet ga herhalen, zal verwerken in de definitieve versie van de richtsnoeren die weldra gepubliceerd zal worden, en ik zou u dat ook graag horen zeggen, mijnheer de commissaris.</t>
  </si>
  <si>
    <t>I should now like to ask a few questions.</t>
  </si>
  <si>
    <t>Daarnaast nog enkele vragen.</t>
  </si>
  <si>
    <t>First of all, are we going to receive the evaluation which we asked for after three or four years of new policy in the sphere of vertical restraints?</t>
  </si>
  <si>
    <t>Ten eerste, krijgen we de evaluatie waarnaar we gevraagd hebben na drie, vier jaar nieuwe aanpak in de verticale akkoorden?</t>
  </si>
  <si>
    <t>Secondly, when can we expect the proposals for a new policy for the horizontal agreements, a new policy that has also been announced by the Commission?</t>
  </si>
  <si>
    <t>Ten tweede, wanneer mogen we de voorstellen verwachten voor een nieuwe aanpak voor de horizontale akkoorden, een nieuwe aanpak die ook is aangekondigd door de Commissie?</t>
  </si>
  <si>
    <t>Thirdly, the automobile distribution contracts for the time being fall outside the new policy, but the regulation for this sector expires in 2002.</t>
  </si>
  <si>
    <t>Ten derde, de automobieldistributiecontracten vallen voorlopig buiten de nieuwe aanpak, maar de verordening voor die sector loopt af in 2002.</t>
  </si>
  <si>
    <t>We can expect an evaluation to be made this year by the Commission.</t>
  </si>
  <si>
    <t>Wij mogen dit jaar verwachten dat er een evaluatie van de Commissie komt.</t>
  </si>
  <si>
    <t>When will we receive it and has the Commission already consulted the automobile distribution sector and particularly the small distributors?</t>
  </si>
  <si>
    <t>Wanneer krijgen we die en heeft de Commissie al overleg gepleegd met de sector van de automobieldistributie en vooral dan met de kleine distributeurs?</t>
  </si>
  <si>
    <t>Fourthly, despite everything, we still have a very fundamental question, a question that we have repeatedly raised in vain and I must therefore repeat it again here; why has the Commission nevertheless opted to apply the new policy immediately also to those sectors where the competition policy, as it was hitherto organised, operated perfectly well?</t>
  </si>
  <si>
    <t>Ten vierde, we blijven ondanks alles nog met een zeer fundamentele vraag zitten, een vraag die we tevergeefs herhaaldelijk hebben gesteld en ik moet haar daarom toch nog eens herhalen, waarom heeft de Commissie er toch voor geopteerd om ook voor die sectoren waar het concurrentiebeleid zoals het tot nu toe georganiseerd was goed verliep, onmiddellijk de nieuwe aanpak toe te passen?</t>
  </si>
  <si>
    <t>In conclusion, Mr President, I should like to thank those Members - unfortunately they are not here in the Chamber - who also dealt with this subject in the Committee on Economic and Monetary Affairs, not only for this report, but also for the three reports that preceded it.</t>
  </si>
  <si>
    <t>Om af te ronden, Voorzitter, wil ik de collega's danken - helaas zijn ze hier niet - die zich ook in de Commissie economische zaken met dit thema hebben beziggehouden, niet alleen voor dit verslag, maar ook voor de drie verslagen die eraan zijn voorafgegaan.</t>
  </si>
  <si>
    <t>I wish to inform those who tabled amendments, that is, amendments tabled on behalf of the PSE Group, that I have unfortunately had to reject those amendments by reason of their content as I explained earlier in the Committee on Economic and Monetary Affairs and secondly, because these amendments had already been tabled at Committee level and rejected one by one.</t>
  </si>
  <si>
    <t>Ik wil de indieners van amendementen, en dat zijn amendementen die namens de PSE-fractie zijn ingediend, nog meedelen dat ik die amendementen helaas heb moeten verwerpen om de inhoudelijke reden die ik al eerder uiteengezet heb in de Commissie economische zaken en ten tweede ook omdat die amendementen al eens ingediend geweest zijn op het niveau van de commissie en daar stuk voor stuk werden verworpen.</t>
  </si>
  <si>
    <t>Mr President, I should finally like to apologise for the fact that I cannot be present at the vote tomorrow morning, but Mr von Wogau will replace me here as rapporteur, if necessary.</t>
  </si>
  <si>
    <t>Voorzitter, tot slot wil ik me nog excuseren dat ik morgenochtend bij de stemming niet aanwezig kan zijn, maar mijnheer von Wogau zal mij hier vervangen als rapporteur, mocht dat nodig zijn.</t>
  </si>
  <si>
    <t>Mr President, Commissioner, my colleague, Mrs Thyssen has produced some excellent work and I wish to congratulate her on it.</t>
  </si>
  <si>
    <t>Mijnheer de Voorzitter, mijnheer de commissaris, collega Thyssen heeft goed werk verricht en hiervoor wil ik haar bedanken.</t>
  </si>
  <si>
    <t>In this connection, I myself would like to comment just on the relevant production markets and the guidelines for interpretation regarding how market share is determined, especially from the point of view of cooperation agreements in the petrol station business.</t>
  </si>
  <si>
    <t>Zelf wil ik in dit verband alleen commentaar geven op de richtsnoeren inzake de relevante productiemarkt en het bepalen van de marktaandelen en dan vooral uit het oogpunt van de samenwerkingsovereenkomsten in de sector tankstations en garages.</t>
  </si>
  <si>
    <t>These issues cause problems, at least in my home country of Finland, and in other small Member States.</t>
  </si>
  <si>
    <t>Deze zaken zorgen in ieder geval in mijn land Finland en in andere kleine lidstaten voor problemen.</t>
  </si>
  <si>
    <t>Guidelines on vertical restraints should be designed to help us see clearly and accurately when the seller' s market share in the relevant product market exceeds the 30% threshold to be applied.</t>
  </si>
  <si>
    <t>De richtsnoeren inzake verticale overeenkomsten moeten zodanig worden geformuleerd dat hiermee helder en duidelijk kan worden vastgesteld wanneer het marktaandeel van de verkoper op de relevante productiemarkt de afgesproken grens van 30% overschrijdt.</t>
  </si>
  <si>
    <t>Regarding cooperation agreements in the petrol station business, the draft guidelines to be applied do not at present take sufficiently clear account of the special features of that industry' s market and delivery agreements.</t>
  </si>
  <si>
    <t>Wat betreft de samenwerkingsovereenkomsten in de sector tankstations en garages houdt het huidige ontwerp voor richtsnoeren onvoldoende rekening met de specifieke aspecten van de markt en de distributieovereenkomsten in deze sector.</t>
  </si>
  <si>
    <t>The 30% market share limit provided for under the Block Exemption regulation will cause problems relating to equal treatment for existing petrol stations, at least in Finland.</t>
  </si>
  <si>
    <t>Het in de groepsvrijstellingsverordening vastgelegde maximum marktaandeel van 30% veroorzaakt in ieder geval pariteitsproblemen voor tankstations en garages in Finland.</t>
  </si>
  <si>
    <t>Applying the new ruling might lead to situations where, for example, we will be inspecting in a different manner the contractual obligations regarding cooperation in the petrol station industry that are otherwise comparable in every respect with each other as far as their direct effects are concerned if the market share of one company exceeds the 30% threshold.</t>
  </si>
  <si>
    <t>Het toepassen van de nieuwe regel kan leiden tot situaties waarin bijvoorbeeld samenwerkingsverbanden in de sector tankstations en garages, die wat hun uitwerking betreft volledig aan elkaar gelijk zijn, bij ons op verschillende wijze worden behandeld als het marktaandeel van een onderneming in deze sector mogelijk de grens van 30% overschrijdt.</t>
  </si>
  <si>
    <t>It is important to define unambiguously the relevant markets referred to in Article 3 of the Block Exemption regulation.</t>
  </si>
  <si>
    <t>De relevante markt die in artikel 3 van de groepsvrijstellingsverordening wordt genoemd, moet duidelijk omschreven worden.</t>
  </si>
  <si>
    <t>The guidelines have not defined sufficiently precisely how the market share of a manufacturer and a wholesaler should be determined.</t>
  </si>
  <si>
    <t>In de richtsnoeren is niet nauwkeurig genoeg vastgelegd hoe het marktaandeel van de producent en de groothandel wordt bepaald.</t>
  </si>
  <si>
    <t>I feel this is especially problematic.</t>
  </si>
  <si>
    <t>Dat beschouw ik als een groot probleem.</t>
  </si>
  <si>
    <t>As this is a matter of regulating the right of competition in an industry in which competition takes place among brand names, the guidelines should clearly state that calculating market shares should always involve studying each stage of delivery separately.</t>
  </si>
  <si>
    <t>Als het gaat om de regelgeving betreffende het mededingingsrecht in een sector waarin concurrentie wordt aangegaan met handelsmerken, moet er in de richtsnoeren duidelijk staan dat bij het berekenen van het marktaandeel steeds elke leverancier apart wordt genomen.</t>
  </si>
  <si>
    <t>In addition, the guidelines should indicate unambiguously that the 30% threshold in the relevant market has been calculated to take account of sales of the supplier' s own brand to the retailer or distributor.</t>
  </si>
  <si>
    <t>Bovendien moeten de richtsnoeren zodanig gepreciseerd worden dat duidelijk blijkt dat bij de berekening van de grens van 30% op de relevante markt rekening wordt gehouden met de verkoop van de eigen merken van de leverancier aan de detailhandel of de tussenhandel.</t>
  </si>
  <si>
    <t>Mr President, I am pleased that you knew I was here and that I was going to speak.</t>
  </si>
  <si>
    <t>Mijnheer de Voorzitter, ik ben blij dat u wist dat ik hier was en dat ik het woord zou voeren.</t>
  </si>
  <si>
    <t>You know that I do not usually speak too long.</t>
  </si>
  <si>
    <t>U weet dat ik gewoonlijk niet lang van stof ben.</t>
  </si>
  <si>
    <t>I will simply explain the amendments presented by Mr Berenguer, who is unable to attend.</t>
  </si>
  <si>
    <t>Ik zal me beperken tot een toelichting op de amendementen die zijn ingediend door mijn collega Berenguer, die zelf niet aanwezig kan zijn.</t>
  </si>
  <si>
    <t>These are Amendments Nos 2, 3 and 4.</t>
  </si>
  <si>
    <t>Het gaat om de amendementen 2, 3 en 4.</t>
  </si>
  <si>
    <t>Amendment No 2 deals with the possibility of freeing the distributor by means of the return of contributions once the contract has finished.</t>
  </si>
  <si>
    <t>Amendement 2 gaat in op de mogelijkheid voor de distributeur om zich van zijn verplichtingen te bevrijden door de bijdragen na afloop van het contract terug te geven.</t>
  </si>
  <si>
    <t>The formula used is contained in section 147 of the Commission guidelines on this subject, which is known as the investment depreciation period.</t>
  </si>
  <si>
    <t>De formule die daarvoor wordt gebruikt is die van paragraaf 147 van de richtsnoeren van de Commissie, over de afschrijvingsperiode van investeringen.</t>
  </si>
  <si>
    <t>The possibility should exist, in certain circumstances, of freeing the distributor by means of a reintegration of the investment. In other words, the distributor should not be permanently bound by the initial investment of the producer.</t>
  </si>
  <si>
    <t>In bepaalde omstandigheden zou het mogelijk moeten zijn zich vrij te kopen door de investering terug te betalen, zodat de distributeur niet ten eeuwigen dage gebonden blijft door de aanvankelijke investering van de producent.</t>
  </si>
  <si>
    <t>Amendment No 3 refers to the setting of prices by the producer - the resale price - in certain cases, such as the launch of the product.</t>
  </si>
  <si>
    <t>Amendement 3 heeft betrekking op gevallen waarin de producent de wederverkoopprijs vaststelt, bijvoorbeeld bij de introductie van een nieuw product.</t>
  </si>
  <si>
    <t>There are certain cases in which this setting of the resale price can be justified.</t>
  </si>
  <si>
    <t>In bepaalde gevallen is deze vaststelling van de wederverkoopprijs te rechtvaardigen.</t>
  </si>
  <si>
    <t>This is referred to in sections 38 and 39 of the Commission guidelines, but it is clear that, in certain cases, we have to provide flexibility and we are sure that the Commission will understand this.</t>
  </si>
  <si>
    <t>In de paragrafen 38 en 39 van de richtsnoeren van de Commissie wordt daar weliswaar naar verwezen, maar het is duidelijk dat er in bepaalde gevallen soepelheid moet worden betracht, en wij zijn ervan overtuigd dat de Commissie het ook zo zal zien.</t>
  </si>
  <si>
    <t>Lastly, Amendment No 4 refers to the protection of producers against pressures applied by the distributor to force them to extend the contract.</t>
  </si>
  <si>
    <t>Amendement 4 tenslotte, gaat over de bescherming van de producent wanneer die door de distributeur onder druk wordt gezet om hem te dwingen het contract te verlengen.</t>
  </si>
  <si>
    <t>We are talking about exclusive contracts, sections 131 et seq.</t>
  </si>
  <si>
    <t>Wij hebben het dan over contracten die een enkel merk betreffen, zoals beschreven in de paragrafen 131 en verder.</t>
  </si>
  <si>
    <t>Finally, these amendments are simply intended to be a reminder of certain specific aspects, but it is clear that both the guidelines proposed by the Commission and Mrs Thyssen' s report move within boundaries which are reasonable and practical.</t>
  </si>
  <si>
    <t>Kortom, deze amendementen herinneren gewoon aan enkele concrete aspecten van dit onderwerp, ook al is het duidelijk dat zowel de door de Commissie voorgestelde richtsnoeren als het verslag van mevrouw Thyssen het redelijke en het praktische niet te buiten gaan.</t>
  </si>
  <si>
    <t>We hope that the Commission will administer these guidelines in a flexible way so that, on the one hand, market competition is guaranteed and, on the other, we do not create situations of enslavement or limitation of economic activity with regard to the distributors.</t>
  </si>
  <si>
    <t>Wij hopen dat de Commissie deze richtsnoeren op een soepele manier zal hanteren, zodat enerzijds de mededinging op de markt is gegarandeerd en er anderzijds geen situaties ontstaan waarin distributeurs aan handen en voeten worden gebonden of in hun economische activiteit worden beperkt.</t>
  </si>
  <si>
    <t>Mr President, as we are short of time I will make my statement telegram style.</t>
  </si>
  <si>
    <t>Mijnheer de Voorzitter, gezien de tijdnood zal ik telegramstijl gebruiken.</t>
  </si>
  <si>
    <t>First of all, many thanks to you, Mrs Thyssen, for your excellent report.</t>
  </si>
  <si>
    <t>Ten eerste, mevrouw Thyssen, hartelijk dank voor uw uitstekende verslag.</t>
  </si>
  <si>
    <t>Second, my thanks also to the members of the Committee on Economic and Monetary Affairs for supporting this important reform project.</t>
  </si>
  <si>
    <t>Ten tweede bedank ik ook de Economische en Monetaire Commissie voor haar steun aan dit belangrijke hervormingsproject.</t>
  </si>
  <si>
    <t>The draft is an important step in the reform of competition policy in respect of vertical restraints.</t>
  </si>
  <si>
    <t>Het ontwerp is een belangrijke stap in de hervorming van het mededingingsbeleid op het gebied van verticale overeenkomsten.</t>
  </si>
  <si>
    <t>Since the Green Paper was published in 1997, the development of the institution of vertical distribution restraints has gone through various phases, including most recently the adoption of new Regulation 2790 on the application of Article 81(3) of the Treaty to categories of vertical agreements and concerted practices.</t>
  </si>
  <si>
    <t>Sinds de publicatie van het Groenboek van 1997 heeft de regelgeving inzake verticale overeenkomsten verscheidene fasen doorlopen, met als laatste fase de aanneming van verordening 2790 inzake de toepassing van artikel 81, lid 3, van het Verdrag op verticale overeenkomsten.</t>
  </si>
  <si>
    <t>As you know, the Commission is taking this policy as a basis for a decisive switch from a traditional approach based on formal criteria to an approach based on the analysis of economic impacts.</t>
  </si>
  <si>
    <t>Zoals u weet, zorgt de Commissie met dit beleid voor een fundamentele overgang van de traditionele, op formele criteria gebaseerde benadering naar een benadering die steunt op een analyse van de economische gevolgen.</t>
  </si>
  <si>
    <t>The objective of this is to re-establish freedom of contract for the great majority of companies and to simultaneously improve the protection of fair competition for the benefit of consumers.</t>
  </si>
  <si>
    <t>De nieuwe benadering beoogt de herinvoering van de contractuele vrijheid voor de grote meerderheid van ondernemingen en bevordert tezelfdertijd de eerlijke concurrentie in het belang van de consument.</t>
  </si>
  <si>
    <t>Furthermore, in answer to your question, Mrs Thyssen, as to whether there will be a review, the answer is yes, there will indeed be a review of the guidelines after four years.</t>
  </si>
  <si>
    <t>Wat uw vraag betreft, mevrouw Thyssen, of er een herziening zal plaatsvinden, kan ik het volgende zeggen: er zal inderdaad na vier jaar een herziening van de richtlijnen plaatsvinden.</t>
  </si>
  <si>
    <t>With regard to your question about horizontal measures, the Commission is currently drawing up a set of guidelines relating to this horizontal cooperation agreement.</t>
  </si>
  <si>
    <t>In verband met uw vraag over de horizontale maatregelen: de Commissiediensten zijn momenteel bezig met de uitwerking van een aantal richtlijnen over deze horizontale samenwerkingsovereenkomsten.</t>
  </si>
  <si>
    <t>A first draft of these guidelines will then be transmitted to the European Parliament before it is published in the Official Journal. It is very likely that this will happen before the end of April.</t>
  </si>
  <si>
    <t>We zullen eerst een ontwerp van deze richtlijnen doen toekomen aan het Europees Parlement, alvorens het te publiceren in het Publicatieblad, wat nog voor eind april zal gebeuren.</t>
  </si>
  <si>
    <t>I am delighted to report that the European Parliament and the Commission have worked together closely and constructively on this issue.</t>
  </si>
  <si>
    <t>Ik vind het een verheugende vaststelling dat het Europees Parlement en de Commissie in deze kwestie zo nauw en constructief hebben samengewerkt.</t>
  </si>
  <si>
    <t>Mrs Thyssen' s report demonstrates once more that this will to cooperate is making a valuable contribution to various relevant aspects of the reform process.</t>
  </si>
  <si>
    <t>Het verslag van mevrouw Thyssen laat eens te meer zien dat we met deze bereidheid tot samenwerking een heleboel hervormingen op dit gebied tot stand kunnen brengen.</t>
  </si>
  <si>
    <t>The vote will be taken tomorrow at 9 a.m.</t>
  </si>
  <si>
    <t>(The sitting was closed at 8.20 p.m.)</t>
  </si>
  <si>
    <t>(De vergadering wordt om 20.20 uur gesloten)</t>
  </si>
  <si>
    <t>We will include this in the Minutes, Mr MacCormick.</t>
  </si>
  <si>
    <t>Wij zullen dat in de notulen vermelden, mijnheer MacCormick.</t>
  </si>
  <si>
    <t>Mr President, I only wanted to report my presence for the Minutes.</t>
  </si>
  <si>
    <t>Voorzitter, ik wilde alleen maar even voor de notulen mijn aanwezigheid melden.</t>
  </si>
  <si>
    <t>I will not be signing the attendance register as I am leaving in one hour, but I wanted everyone to know that I am here.</t>
  </si>
  <si>
    <t>Ik zal namelijk niet het register tekenen omdat ik binnen een uur vertrek, maar ik wil dat men weet dat ik er ben.</t>
  </si>
  <si>
    <t>We can all see, Mrs Van der Laan, that you are here.</t>
  </si>
  <si>
    <t>Wij kunnen allemaal zien, mevrouw Van der Laan, dat u er bent.</t>
  </si>
  <si>
    <t>It will be included in the Minutes.</t>
  </si>
  <si>
    <t>Het wordt in de notulen genoteerd.</t>
  </si>
  <si>
    <t>Mr President, we were somewhat confounded yesterday by an action of a Member of the Confederal Group of the European United Left/Nordic Green Left, but I think that what I am about to announce will not come as a surprise to anyone here, as I explained at length on Monday what I am about to request. In fact, you have also received several e-mails and I have also written to the Conference of Presidents on the matter.</t>
  </si>
  <si>
    <t>Mijnheer de Voorzitter, gisteren werden wij enigszins verrast door een actie van onze collega van de GUE, maar ik denk dat ik nu iets ga aankondigen dat niet echt een verrassing voor iedereen hier kan zijn, aangezien ik al maandag uitgebreid heb gemotiveerd wat ik nu wil gaan aanvragen en u ook verschillende e-mails hebt ontvangen en ik ook een brief aan de Conferentie van voorzitters heb geschreven.</t>
  </si>
  <si>
    <t>The fact is that according to Members of various groups, the agenda on Fridays is too light, as a result of which many Members genuinely believe that their time can be spent more productively elsewhere.</t>
  </si>
  <si>
    <t>Het gaat erom dat collega's van verschillende fracties vinden dat de agenda op vrijdag te licht is en dat daardoor veel leden oprecht menen dat zij hun tijd elders beter kunnen besteden.</t>
  </si>
  <si>
    <t>Consequently, there are few of us here today and we cannot guarantee that our electorate is adequately represented here.</t>
  </si>
  <si>
    <t>Het gevolg daarvan is dat wij hier met weinig leden zitten en dat ook een afspiegeling van ons electoraat hier niet gegarandeerd kan worden.</t>
  </si>
  <si>
    <t>We therefore believe that a choice needs to be made: either we need to give more substance to Friday' s agenda or to abolish the Friday sitting.</t>
  </si>
  <si>
    <t>Wij vinden dan ook dat er een keuze moet worden gemaakt: òf een verzwaring van de agenda op vrijdag òf een afschaffen ervan.</t>
  </si>
  <si>
    <t>In this context, I wish to ask for the quorum to be checked.</t>
  </si>
  <si>
    <t>Om tot deze keuze aan te zetten zou ik dan ook op dit moment het quorum willen aanvragen.</t>
  </si>
  <si>
    <t>I think that we all know the rules by now.</t>
  </si>
  <si>
    <t>Wij kennen, denk ik, nu langzamerhand allemaal de regels.</t>
  </si>
  <si>
    <t>Mrs Buitenweg, you cannot request this on your own.</t>
  </si>
  <si>
    <t>Mevrouw Buitenweg, u kunt dat niet alleen aanvragen.</t>
  </si>
  <si>
    <t>Such a request must be made by at least 32 Members.</t>
  </si>
  <si>
    <t>Zo'n aanvraag dient gedaan te worden door tenminste 32 leden.</t>
  </si>
  <si>
    <t>I will check if there are sufficient Members present who wish to check the quorum.</t>
  </si>
  <si>
    <t>Ik kijk of er voldoende leden zijn die het quorum wensen aan te vragen.</t>
  </si>
  <si>
    <t>I notice that more than 32 Members have made this request.</t>
  </si>
  <si>
    <t>Ik zie dat er meer dan 32 leden dit verzoek hebben gedaan.</t>
  </si>
  <si>
    <t>We will have to establish whether there is a quorum.</t>
  </si>
  <si>
    <t>Daarmee moeten wij vaststellen of het quorum bereikt is.</t>
  </si>
  <si>
    <t>You will undoubtedly know that there is a quorum if one third of the MEPs are present in the Chamber.</t>
  </si>
  <si>
    <t>Het quorum, weet u waarschijnlijk wel, dat is bereikt wanneer eenderde van de leden van het Parlement in de vergaderzaal aanwezig is.</t>
  </si>
  <si>
    <t>(The number of Members present was counted)</t>
  </si>
  <si>
    <t>(De aanwezigheid van de leden wordt geteld)</t>
  </si>
  <si>
    <t>I note that there is no quorum and that the vote on the Pesälä report will therefore take place in the next part-session.</t>
  </si>
  <si>
    <t>Ik stel vast dat het quorum niet is bereikt en dat dus de stemming over het verslag-Pesälä in de volgende vergaderperiode plaatsvindt.</t>
  </si>
  <si>
    <t>Mr President, firstly I would like to ask you to determine an exact figure and to carry out an electronic check during the roll-call vote so that we know who is here and who is not.</t>
  </si>
  <si>
    <t>Mijnheer de Voorzitter, op de eerste plaats wil ik u verzoeken om het aantal leden nauwkeurig vast te stellen en daarbij gebruik te maken van de elektronische steminstallatie, zodat we weten wie aanwezig is en wie niet.</t>
  </si>
  <si>
    <t>Secondly, I would like to say that I share the concern of my colleagues who want to upgrade Fridays.</t>
  </si>
  <si>
    <t>Op de tweede plaats kan ik u mededelen dat ik het verzoek van de collega's deel om de agenda op vrijdag te verzwaren.</t>
  </si>
  <si>
    <t>I am always here as a member of the so-called "Friday Club".</t>
  </si>
  <si>
    <t>Ik ben altijd hier als lid van de zogenaamde "vrijdag-club".</t>
  </si>
  <si>
    <t>I also want to upgrade Fridays, but through work and not through sabotage.</t>
  </si>
  <si>
    <t>Ook ik wil de vrijdag verzwaren, maar dan wel door te werken en niet door het werk te saboteren.</t>
  </si>
  <si>
    <t>Mr Posselt, the Rules of Procedure, which I have followed to the letter, are very clear on this and do not allow the electronic voting system to be used.</t>
  </si>
  <si>
    <t>Mijnheer Posselt, er is een hele precieze procedure in het Reglement van orde afgesproken, die heb ik exact gevolgd en houdt in dat wij geen gebruik maken van de elektronische steminstallatie.</t>
  </si>
  <si>
    <t>They also specify that the outcome of the vote shall not be made known.</t>
  </si>
  <si>
    <t>Hier staat ook dat de uitslag van de stemming niet bekend wordt gemaakt.</t>
  </si>
  <si>
    <t>It is up to the President to establish that there is no quorum.</t>
  </si>
  <si>
    <t>Het is aan de Voorzitter om vast te stellen dat het quorum niet aanwezig is.</t>
  </si>
  <si>
    <t>Report by Mr Maat (A5-0074/200), on behalf of the Committee on Agriculture and Rural Development, on the proposal for a Council regulation amending Regulation (EC) No 1255/1999 on the common organisation of the markets in milk and milk products [COM(1999) 608 - C5-0047/2000 - 1999/0246(CNS)]</t>
  </si>
  <si>
    <t>Verslag van de heer Maat (A5-0074/200), namens de Commissie landbouw en plattelandsontwikkeling, over het voorstel voor een verordening van de Raad tot wijziging van Verordening (EG) nr. 1255/1999 houdende een gemeenschappelijke ordening der markten in de sector melk en zuivelproducten (COM(1999) 608 - C5-0047/2000 - 1999/0246(CNS))</t>
  </si>
  <si>
    <t>Mr President, I am pleased to say that I, together with a number of other colleagues from my Group, fully back the initiative which Mrs Buitenweg has taken.</t>
  </si>
  <si>
    <t>Voorzitter, ik wil graag zeggen dat ik het initiatief dat mevrouw Buitenweg heeft genomen van harte steun, samen met een aantal collega's uit mijn fractie.</t>
  </si>
  <si>
    <t>Needless to say, we do not aim to sabotage the work. This is why we announced this action a long time ago - the Conference of Presidents were made aware of it six weeks ago - and neither is this any reflection on today' s agenda, of course.</t>
  </si>
  <si>
    <t>Onze doelstelling is uiteraard niet om het werk te saboteren, daarom hebben wij deze actie ook ver van tevoren aangekondigd - zes weken van tevoren was de Conferentie van voorzitters op de hoogte - en uiteraard betekent het ook geen uitspraak over wat vandaag op de agenda staat.</t>
  </si>
  <si>
    <t>I think that the outcome of the quorum count is sufficient reason for the Conference of Presidents to revise the agenda for 2001, but at the moment I would like to ask you the following: according to my interpretation of the Rules of Procedure, the request for the quorum means that none of the votes can take place.</t>
  </si>
  <si>
    <t>Ik denk dat de uitslag van de quorumtelling aanleiding is voor de Conferentie van voorzitters om de agenda voor 2001 te herzien, maar nu op dit moment wil ik u het volgende vragen: volgens mijn interpretatie van het Reglement betekent de aanvraag van het quorum dat deze hele set van stemmingen niet plaats kan vinden.</t>
  </si>
  <si>
    <t>If this is not the case, Mr President, I would ask you to check the quorum before we proceed to vote on the Maat report.</t>
  </si>
  <si>
    <t>Als dat niet het geval is, Voorzitter, dan vraag ik bij deze een quorumtelling aan voordat u overgaat tot de stemming over het verslag-Maat.</t>
  </si>
  <si>
    <t>(More than 32 Members rose in support of this request)</t>
  </si>
  <si>
    <t>(Meer dan 32 leden staan op om het verzoek te steunen)</t>
  </si>
  <si>
    <t>(The President established that there was not a quorum)</t>
  </si>
  <si>
    <t>(De Voorzitter stelt vast dat het quorum niet bereikt is)</t>
  </si>
  <si>
    <t>Mr President, I have been trying to catch your eye for a while now.</t>
  </si>
  <si>
    <t>Voorzitter, ik probeer al enige tijd uw aandacht te trekken.</t>
  </si>
  <si>
    <t>I note that the Members who are now asking for the quorum to be checked are the Dutch Members, or a number of Dutch Members, who do not usually attend.</t>
  </si>
  <si>
    <t>Ik stel vast dat de collega's die op dit moment het quorum gevraagd hebben, de Nederlandse collega's zijn, of een aantal Nederlandse collega's die er normaliter niet zijn.</t>
  </si>
  <si>
    <t>Mr President, we have checked when exactly these people are present on Fridays.</t>
  </si>
  <si>
    <t>Voorzitter, wij zijn nagegaan wanneer precies deze mensen op de vrijdag aanwezig zijn.</t>
  </si>
  <si>
    <t>It appears that, evidently, no Friday is important enough for these people to turn up.</t>
  </si>
  <si>
    <t>Het is ons gebleken dat blijkbaar geen enkele vrijdag belangrijk genoeg is voor deze mensen om hier te zijn.</t>
  </si>
  <si>
    <t>They have had their little pleasures, Mr President.</t>
  </si>
  <si>
    <t>Zij hebben hun genoegen gehad, Voorzitter.</t>
  </si>
  <si>
    <t>They were able to appear on radio and television last week.</t>
  </si>
  <si>
    <t>Ze hebben afgelopen week kunnen optreden voor radio en tv.</t>
  </si>
  <si>
    <t>Mr President, is that the only way they can think of to sabotage our work here, by soiling the nest of so many other Members who, just like me, are trying to do a decent job here today.</t>
  </si>
  <si>
    <t>Voorzitter, is dat de enige manier waarop mensen denken hier werk te moeten saboteren, door het nest te bevuilen van zoveel andere collega's die hier vandaag net zoals ik zitten om hun werk op een keurige manier te doen.</t>
  </si>
  <si>
    <t>Mr President, I cannot accept this and would like to offer my apologies as I feel ashamed on their behalf.</t>
  </si>
  <si>
    <t>Voorzitter, ik kan dit niet accepteren en ik wens uit plaatsvervangende schaamte hier mijn excuus aan te bieden.</t>
  </si>
  <si>
    <t>I would also like to say to these Members, if they had worked like I have in recent months and if they had been given the mandate from the electorate personally, they would behave differently today.</t>
  </si>
  <si>
    <t>Ik zeg ook nog eens tot deze collega's, dat als ze gewerkt hadden zoals ik in de afgelopen periode heb gedaan, als ze zelf persoonlijk het mandaat gekregen hadden van de kiezers, ze zich nu op een andere manier zouden gedragen.</t>
  </si>
  <si>
    <t>Mr President, I will not actually speak for very long, but, so far, if I disregard the comments made by Mrs Oomen-Ruijten, only those in favour of the process have been allowed to speak.</t>
  </si>
  <si>
    <t>Mijnheer de Voorzitter, ik zal het inderdaad kort houden. U heeft tot nog toe - afgezien van de opmerkingen van collega Oomen-Ruijten - alleen voorstanders van deze actie aan het woord gelaten.</t>
  </si>
  <si>
    <t>We do have individual opinions within our Group.</t>
  </si>
  <si>
    <t>Ieder heeft zijn eigen mening, ook in mijn fractie.</t>
  </si>
  <si>
    <t>The delegates in the Socialist Group are not unanimous here.</t>
  </si>
  <si>
    <t>De collega's van de sociaal-democratische fractie handelen hier niet uit naam van de fractie.</t>
  </si>
  <si>
    <t>I would therefore like to speak as someone who is against this process.</t>
  </si>
  <si>
    <t>Daarom neem ik de vrijheid, het woord te nemen als tegenstander van deze actie.</t>
  </si>
  <si>
    <t>I would ask the Members who this morning requested that the vote be postponed in the absence of a quorum to consider the following: if you want to reform the Rules of Procedure, which are indispensable in this House, if you want to improve our working practice, you cannot achieve this through impulsive actions; instead you must initiate a full debate on reform of the House.</t>
  </si>
  <si>
    <t>Tegen de collega's die vanmorgen verzocht hebben de stemming op te schorten omdat het quorum niet is bereikt, wil ik het volgende zeggen: wie in dit Parlement het zo broodnodige Reglement wil wijzigen, wie hier onze werkwijze wil verbeteren, krijgt dat niet door middel van spontane acties gedaan, maar moet een debat op gang brengen om een hervorming van ons Parlement door te voeren.</t>
  </si>
  <si>
    <t>The delegates who are here this morning, who have done their work, who spent yesterday evening preparing for the work to be carried out today, are being punished here today, by a spontaneous action, for the fact that not everyone in Parliament has done their homework.</t>
  </si>
  <si>
    <t>De collega's die hier vanmorgen aanwezig zijn, die hun werk hebben voorbereid en er gisteravond nog vanuit gingen dat vanochtend de werkzaamheden door zouden gaan, worden nu door een spontane actie gestraft voor het feit dat wij als Parlement ons huiswerk niet hebben gedaan.</t>
  </si>
  <si>
    <t>I do not think this is fair to these delegates!</t>
  </si>
  <si>
    <t>Dat vind ik niet bepaald collegiaal!</t>
  </si>
  <si>
    <t>Finally, I would ask you to consider the following, and I am addressing this to my colleagues in the Greens and in the left-wing Groups of this House, who have the somewhat remarkable impression that through the Rules of Procedure you can change the free mandate into an imperative mandate with a duty to be present for all votes.</t>
  </si>
  <si>
    <t>Tot besluit verzoek ik u het volgende te overdenken, en dat vraag ik vooral aan de Groenen en de linkse fracties in het Parlement, die de enigszins opmerkelijke voorstelling van zaken hebben dat men via het Reglement het vrije mandaat in een verplicht mandaat om kan zetten met aanwezigheidsplicht op alle stemtijden: dat is een vergissing!</t>
  </si>
  <si>
    <t>That is nonsense! You will never be able to compel a freely elected delegate to take part in a parliamentary session or a vote if that delegate does not want to.</t>
  </si>
  <si>
    <t>U zult nooit een vrij gekozen parlementslid kunnen dwingen om deel te nemen aan een vergadering van het Parlement, wanneer het betreffende lid dat niet wil.</t>
  </si>
  <si>
    <t>This is why I consider this morning' s action to be impulsive, although it did perhaps serve a purpose, but, in terms of highlighting the key issue, it was quite unhelpful!</t>
  </si>
  <si>
    <t>Ik beschouw het optreden van vanochtend als een spontane, misschien ook wel als een leuk actie. Laat ik zeggen, het was een verassende actie, maar ik vrees dat het weinig uithaalt!</t>
  </si>
  <si>
    <t>Mr President, I feel that we are making rather a spectacle of ourselves. I am reminded of the priest who berates his parishioners because other people do not come to Church.</t>
  </si>
  <si>
    <t>Mijnheer de Voorzitter, ik vind dat we nogal vreemd bezig zijn en de voorstelling die we opvoeren doet me denken aan die van een pastoor die zijn parochianen de huid vol scheldt vanwege de afwezigheid van de anderen.</t>
  </si>
  <si>
    <t>We are here to work and those who are not here to work are preventing us from doing so.</t>
  </si>
  <si>
    <t>Wij zijn allen hier om te werken en wij worden gestraft door degenen die er niet zijn om te werken.</t>
  </si>
  <si>
    <t>Mr Schulz is right. This is completely immoral.</t>
  </si>
  <si>
    <t>Dat is volkomen immoreel, en de heer Schulz heeft dus groot gelijk dat hij dit zegt.</t>
  </si>
  <si>
    <t>Secondly, Mr President, I would like us to get on with the debate. Even if the fact that we do not meet the quorum means that we cannot vote, we can still debate.</t>
  </si>
  <si>
    <t>Ten tweede zou ik graag willen, mijnheer de Voorzitter, dat we eerst beraadslagen, omdat we, zelfs als we bij gebrek aan quorum niet kunnen stemmen, toch wel kunnen beraadslagen.</t>
  </si>
  <si>
    <t>Thirdly, I would like to point out the absurdity of the Rules of Procedure and ask the President to see that the matter is referred to the relevant Committee, for our Rules of Procedure state that the quorum cannot be required if less than 32 Members are present.</t>
  </si>
  <si>
    <t>Ten derde wil ik wijzen op een incohrentie in het Reglement en wil ik u vragen, mijnheer de Voorzitter, ervoor te zorgen dat dit aan de Commissie constitutionele zaken wordt voorgelegd. Het Reglement is namelijk zo opgesteld dat het quorum niet aangevraagd kan worden als we met minder dan 32 leden zijn.</t>
  </si>
  <si>
    <t>Therefore, if there had only been 29 Members present we could have voted and no one could have stopped us, but, because there are more than 32, we cannot vote!</t>
  </si>
  <si>
    <t>Als we dus met 29 mensen in deze zaal zouden zijn, zouden we kunnen stemmen en zou niemand ons dat kunnen beletten, maar omdat we met meer dan 32 zijn, kunnen we niet stemmen!</t>
  </si>
  <si>
    <t>This is absurd, and we are making a spectacle of ourselves in front of the whole of Europe.</t>
  </si>
  <si>
    <t>Dit is een absurde situatie en wij laten Europa hiermee een staaltje van onze absurditeit zien.</t>
  </si>
  <si>
    <t>Laten we daarmee stoppen!</t>
  </si>
  <si>
    <t>Mr Bourlanges, I can perhaps put your mind at rest by informing you that I will, of course, refer this morning' s matter to the Bureau.</t>
  </si>
  <si>
    <t>Mijnheer Bourlanges, ik kan u misschien tevreden stellen door u mee te delen dat ik uiteraard de gang van zaken van deze ochtend mee zal nemen naar het Bureau.</t>
  </si>
  <si>
    <t>Needless to say, we will discuss this matter.</t>
  </si>
  <si>
    <t>Wij zullen daar uiteraard over spreken.</t>
  </si>
  <si>
    <t>I think that goes without saying.</t>
  </si>
  <si>
    <t>Dat lijkt mij vanzelfsprekend.</t>
  </si>
  <si>
    <t>For the rest, as President, I am at your service at the moment and I, together with yourself, need to apply the Rules of Procedure to the best of my ability.</t>
  </si>
  <si>
    <t>Voor het overige ben ik als Voorzitter uw dienaar op dit ogenblik en dien ik het Reglement naar eer en geweten samen met u toe te passen.</t>
  </si>
  <si>
    <t>I still have many requests from Members to speak.</t>
  </si>
  <si>
    <t>Ik heb nog steeds veel verzoeken.</t>
  </si>
  <si>
    <t>I am now giving the floor to Mr Medina Ortega.</t>
  </si>
  <si>
    <t>Het woord is aan de heer Medina Ortega.</t>
  </si>
  <si>
    <t>Mr President, since there will no doubt be another quorum vote, I would like to remind the President and the Members of this Parliament that, during a quorum vote, it is not permitted to leave the chamber.</t>
  </si>
  <si>
    <t>Mijnheer de Voorzitter, aangezien er ongetwijfeld nog een stemming over het quorum zal plaatsvinden, wil ik u en de leden van dit Parlement eraan herinneren dat men tijdens een dergelijke stemming de vergaderzaal niet mag verlaten.</t>
  </si>
  <si>
    <t>Four MEPs have left the chamber.</t>
  </si>
  <si>
    <t>Vier parlementariërs hebben de vergaderzaal verlaten.</t>
  </si>
  <si>
    <t>The practice often consists of asking for the quorum and then leaving the chamber.</t>
  </si>
  <si>
    <t>In de praktijk wordt vaak het quorum aangevraagd en wordt daarna de vergaderzaal verlaten.</t>
  </si>
  <si>
    <t>I would ask you, Mr President, to remember this and not to allow any MEP to leave the chamber while a count of those Members present is taking place.</t>
  </si>
  <si>
    <t>Mijnheer de Voorzitter, ik zou u willen vragen hieraan te denken en aan geen der parlementariërs toe te staan de vergaderzaal te verlaten tijdens de telling van het aantal afgevaardigden.</t>
  </si>
  <si>
    <t>Mr Medina Ortega, we need to straighten a few things out.</t>
  </si>
  <si>
    <t>Mijnheer Medina Ortega, nu moeten wij toch even bijpraten.</t>
  </si>
  <si>
    <t>We are now working within the Rules of Procedure.</t>
  </si>
  <si>
    <t>Wij werken nu met een Reglement.</t>
  </si>
  <si>
    <t>Since the start of the new parliamentary term, it has been defined very clearly that every Member is allowed to leave the Chamber.</t>
  </si>
  <si>
    <t>Sinds de nieuwe zittingsperiode is precies beschreven dat ieder lid de zaal mag verlaten.</t>
  </si>
  <si>
    <t>If, however - and this is according to the Rules of Procedure - one of the 32 Members who have requested a quorum leaves the Chamber, they will still be included.</t>
  </si>
  <si>
    <t>Het is alleen zo, zo staat het in het Reglement, dat van de 32 leden, althans de leden die verzocht hebben om vaststelling van het quorum, dat als die de zaal verlaten zij toch worden meegeteld.</t>
  </si>
  <si>
    <t>The doors will remain open.</t>
  </si>
  <si>
    <t>De deuren blijven open.</t>
  </si>
  <si>
    <t>This is the quorum provision as it stands at the moment and this is the one I am applying.</t>
  </si>
  <si>
    <t>Zo is op het ogenblik de regeling van het quorum en die pas ik toe.</t>
  </si>
  <si>
    <t>Mr Bourlanges said that we carry on voting if there are fewer than 32 Members in the Chamber. This is not the case.</t>
  </si>
  <si>
    <t>De heer Bourlanges zei dat wanneer er minder dan 32 leden in de zaal zijn er doorgestemd wordt, zo is het niet.</t>
  </si>
  <si>
    <t>The Rules of Procedure stipulate that if there are fewer than 32 Members in total present in the Chamber, then there is no vote.</t>
  </si>
  <si>
    <t>In het Reglement staat dat wanneer er minder dan 32 leden überhaupt in de zaal zijn dan kan er ook niet gestemd worden.</t>
  </si>
  <si>
    <t>Mr Posselt, there are many points of order to cover.</t>
  </si>
  <si>
    <t>Mijnheer Posselt, er zijn heel veel punten van orde.</t>
  </si>
  <si>
    <t>I am giving you the floor for the last time.</t>
  </si>
  <si>
    <t>Ik geef u voor het laatst het woord.</t>
  </si>
  <si>
    <t>Mr President, I think it is genuinely important.</t>
  </si>
  <si>
    <t>Mijnheer de Voorzitter, ik denk dat het echt belangrijk is.</t>
  </si>
  <si>
    <t>I appeal to the delegates to end their demonstration.</t>
  </si>
  <si>
    <t>Ik doe een oproep op de collega's om nu met hun demonstratie te stoppen.</t>
  </si>
  <si>
    <t>They have made their point, but now it is a matter of hunger in Ethiopia and we must vote on it.</t>
  </si>
  <si>
    <t>De boodschap is overgekomen, maar laten we ons nu buigen over de hongersnood in Ethiopië, want daar moeten we over gaan stemmen.</t>
  </si>
  <si>
    <t>Motions for resolutions (B5-0345/2000, B5-0348/2000, B5-0360/2000, B5-0392/2000, B5-0395/2000) on the famine in Ethiopia</t>
  </si>
  <si>
    <t>Ontwerpresoluties (B5-0345/2000, B5-0348/2000, B5-0360/2000, B5-0392/2000, B5-0395/2000) over de hongersnood in Ethiopië</t>
  </si>
  <si>
    <t>Mr President, I am very sorry but we did announce this action six weeks ago - it has not exactly appeared out of the blue.</t>
  </si>
  <si>
    <t>Voorzitter, het spijt me heel erg maar we hebben deze actie zes weken van tevoren aangekondigd, dus het is geen spontane actie.</t>
  </si>
  <si>
    <t>We have given everyone, including the Presidents, the opportunity to change the agenda if this was considered necessary.</t>
  </si>
  <si>
    <t>We hebben iedereen, inclusief de voorzitters, de kans gegeven om de agenda te veranderen als dat nodig zou blijken.</t>
  </si>
  <si>
    <t>Nobody acted upon this. I have not heard of any action to change the agenda, even on the part of the Members who are now complaining.</t>
  </si>
  <si>
    <t>Daarop heeft niemand actie ondernomen, ook van de collega's die nu klagen, heb ik geen actie gehoord om de zaak te veranderen.</t>
  </si>
  <si>
    <t>This action, the quorum action, will continue, not only today, but every Friday in Strasbourg, until we have achieved our goal.</t>
  </si>
  <si>
    <t>Deze actie, de quorumactie, zal doorgaan, niet alleen vandaag, maar elke vrijdag in Straatsburg, tot we ons doel bereikt hebben.</t>
  </si>
  <si>
    <t>One of the options is a full Chamber, because one thing that creates the bad image which Mr Bourlanges is talking about is people signing up here and leaving without doing their work.</t>
  </si>
  <si>
    <t>Dat is òf een volle zaal hier, want als mijnheer Bourlanges het heeft over het slechte imago, als íets wel slecht is, is het de mensen die hier tekenen en vervolgens weggaan zonder werk te doen.</t>
  </si>
  <si>
    <t>I have also done my homework and I do not want to mention any names, but we will be able to do this in future.</t>
  </si>
  <si>
    <t>Ik heb ook mijn huiswerk gedaan en ik wil nu geen namen gaan noemen, maar dat kunnen we in de toekomst wel.</t>
  </si>
  <si>
    <t>We will challenge the quorum for each item on the agenda today. This will cause some irritation.</t>
  </si>
  <si>
    <t>Wij zullen voor elke stemming vandaag een quorum blijven vragen, dat wekt irritatie.</t>
  </si>
  <si>
    <t>It seems more sensible, therefore, to move all votes for today. We then do not need to continue with this and we can carry on with the debates and ask the Commissioner important questions.</t>
  </si>
  <si>
    <t>Het lijkt mij daarom verstandiger dat u gewoon alle stemmingen voor vandaag verschuift, dan hoeven we niet hiermee door te gaan en dan kunnen we wel verder debatteren en belangrijke vragen aan de commissaris stellen.</t>
  </si>
  <si>
    <t>Mrs Van der Laan, I understand that you would like the quorum to be checked.</t>
  </si>
  <si>
    <t>Mevrouw Van der Laan, ik begrijp dat u het quorum aanvraagt.</t>
  </si>
  <si>
    <t>According to the Rules of Procedure, a vote is to be taken on this.</t>
  </si>
  <si>
    <t>Volgens het Reglement moet daarover worden gestemd.</t>
  </si>
  <si>
    <t>We need to check whether there are 32 Members who wish to support you.</t>
  </si>
  <si>
    <t>Wij moeten nagaan of er 32 leden zijn die u willen steunen.</t>
  </si>
  <si>
    <t>(More than 32 Members rose in support of this request) (The President established that there was no quorum)</t>
  </si>
  <si>
    <t>(Meer dan 32 leden staan op om het verzoek te steunen) (De Voorzitter stelt vast dat het quorum niet bereikt is)</t>
  </si>
  <si>
    <t>Mr President, irrespective of whether this action was spontaneous or premeditated, it is still an act of sabotage by the anti-Strasbourg lobby.</t>
  </si>
  <si>
    <t>Mijnheer de Voorzitter, of het nu om een spontane actie gaat of om een actie die lang van tevoren is voorbereid, het gaat om een sabotagedaad van de anti-Straatsburg lobby.</t>
  </si>
  <si>
    <t>I, too, noticed Members leaving the Chamber during the count.</t>
  </si>
  <si>
    <t>Ook ik heb collega's de vergaderzaal zien verlaten tijdens de telling.</t>
  </si>
  <si>
    <t>This behaviour does not contravene the Rules of Procedure, but it is contrary to the notion of fair play and the proper functioning of Parliament.</t>
  </si>
  <si>
    <t>Dat is misschien niet in strijd met het Reglement, maar het is wel in strijd met fair-play en het is in strijd met het goede bestuur van het Parlement.</t>
  </si>
  <si>
    <t>I am just so tired of being accused of not wanting to do my job because I am taking part in this action.</t>
  </si>
  <si>
    <t>Ik ben het simpelweg zo beu verweten te worden dat ik mijn werk niet ter harte neem, omdat ik aan deze actie deelneem.</t>
  </si>
  <si>
    <t>If this Parliament is to be taken even a tiny bit seriously in Europe - and it is touch and go whether it will be, given that only 50% of citizens voted at the last European Parliament elections - then it must take itself seriously, and we are not taking ourselves seriously by sitting and discussing cases when there is nobody here.</t>
  </si>
  <si>
    <t>Indien dit Parlement in Europa ook maar enigzins au serieux wil worden genomen - dat is momenteel niet zo'n succes want bij de laatste Europese verkiezingen ging slechts 50% van de burgers naar de stembus - dan moet het zichzelf eerst au serieux nemen en dat gaat niet als het Parlement hier zaken zit te behandelen zonder leden in de zaal.</t>
  </si>
  <si>
    <t>That is not a serious way of doing things.</t>
  </si>
  <si>
    <t>Dit is geen serieuze manier van doen.</t>
  </si>
  <si>
    <t>If Parliament has to work on Friday, then people must be here.</t>
  </si>
  <si>
    <t>Als dit Parlement op vrijdag moet vergaderen, dan moeten de leden aanwezig zijn.</t>
  </si>
  <si>
    <t>What we are asking for is simply confirmation of whether we are observing Parliament' s own rules.</t>
  </si>
  <si>
    <t>Wij eisen gewoon dat het Parlement zijn eigen regels naleeft.</t>
  </si>
  <si>
    <t>That can hardly be called frivolous.</t>
  </si>
  <si>
    <t>Dat kan men ons toch moeilijk verwijten.</t>
  </si>
  <si>
    <t>Mr President, the action which was taken is permitted by the Rules of Procedure, and therefore, those who, like me, acted in this way take political responsibility for it.</t>
  </si>
  <si>
    <t>Mijnheer de Voorzitter, deze actie is overeenkomstig het Reglement. Degenen die, evenals ik, deze actie ondersteunen, leggen hier rekenschap van af en aanvaarden de politieke verantwoordelijkheid daarvoor.</t>
  </si>
  <si>
    <t>I do, however, consider that it is not right to criticise those who use an instrument which was adopted by democratic vote, such as the Rules of Procedure, for purposes which all may not support, but which are nevertheless permitted by the rules which we have established for ourselves.</t>
  </si>
  <si>
    <t>Het is mijns inziens niet correct kritiek uit te oefenen op iemand die een democratisch goedgekeurd instrument als het Reglement gebruikt om zijn doeleinden te bereiken. Men hoeft het niet met die doelstellingen eens te zijn, maar deze blijven wel binnen de perken van de door onszelf vastgestelde regels.</t>
  </si>
  <si>
    <t>If the rules had been different, we would have acted differently.</t>
  </si>
  <si>
    <t>Als de regels anders waren geweest, hadden wij ons anders gedragen.</t>
  </si>
  <si>
    <t>I would ask, rather, why it is that many Members voted in favour of working on Fridays in Strasbourg and yet are not in Strasbourg today.</t>
  </si>
  <si>
    <t>Ik vraag mij eerlijk gezegd af waarom zoveel collega's voor de vrijdag als werkdag in Straatsburg hebben gestemd als zij toch niet van plan waren aanwezig te zijn.</t>
  </si>
  <si>
    <t>It might have been better and made more sense to vote not to work on Fridays: in fact, I put it to you that to vote in a certain way and then act differently is a display of blatant disregard for our institution.</t>
  </si>
  <si>
    <t>Misschien zou het consequenter geweest zijn indien zij voor de vrijdag als niet-werkdag hadden gestemd. Als men echter op een bepaalde manier stemt en zich dan anders gedraagt, begaat men lijkt mij een uiterst incorrecte daad jegens deze instelling.</t>
  </si>
  <si>
    <t>Mr President, with regard to Mr Medina Ortega' s intervention a few moments ago, which you responded to by saying that his interpretation was incorrect, I must tell you that your reply was not correct either.</t>
  </si>
  <si>
    <t>Mijnheer de Voorzitter, naar aanleiding van de interventie van de heer Medina Ortega van enige minuten geleden, waarop u hebt gereageerd door te zeggen dat zijn interpretatie niet juist was, moet ik u zeggen dat uw antwoord evenmin correct was.</t>
  </si>
  <si>
    <t>Please do not ask me to name any particular Member, but I guarantee that some of the 32 members who voted in favour of the request for a quorum are no longer here.</t>
  </si>
  <si>
    <t>U moet mij niet vragen een collega met naam te noemen, maar ik kan u verzekeren dat sommige van de 32 afgevaardigden die voor het aanvragen van het quorum hebben gestemd, hier niet meer aanwezig zijn.</t>
  </si>
  <si>
    <t>Therefore, some of the 32 Members have violated the Rules of Procedure.</t>
  </si>
  <si>
    <t>Een aantal van de 32 afgevaardigden heeft dus het Reglement overtreden.</t>
  </si>
  <si>
    <t>Report by Mrs Thyssen (A5-0077/2000), on behalf of the Committee on Economic and Monetary Affairs, on the draft guidelines on vertical restraints [C5-0009/2000 - 2000/2003(COS)]</t>
  </si>
  <si>
    <t>Verslag van mevrouw Thyssen (A5-0077/2000), namens de Economische en Monetaire Commissie, over het ontwerp voor richtsnoeren inzake verticale overeenkomsten (C5-0009/2000 - 2000/2003(COS))</t>
  </si>
  <si>
    <t>Mr President, you will understand that I would like the quorum to be checked, but I think that there are clearly not enough people present.</t>
  </si>
  <si>
    <t>Voorzitter, u zult begrijpen dat ik weer een telling van het quorum ga aanvragen, maar ik denk dat duidelijk is dat er niet voldoende mensen aanwezig zijn.</t>
  </si>
  <si>
    <t>I would therefore suggest moving all planned votes to the next sitting and proceeding with the discussion with the Council.</t>
  </si>
  <si>
    <t>Ik zou daarom willen voorstellen om alle stemmingen die nog voorzien zijn over te hevelen naar de volgende vergadersessie en dan over te gaan tot de discussie met de Raad.</t>
  </si>
  <si>
    <t>This is not the way things are done.</t>
  </si>
  <si>
    <t>Zo gaat het niet.</t>
  </si>
  <si>
    <t>You can ask for the quorum to be checked but the vote is on the agenda.</t>
  </si>
  <si>
    <t>U kunt het quorum aanvragen maar de stemming staat op de agenda.</t>
  </si>
  <si>
    <t>Would you like to get the quorum checked now?</t>
  </si>
  <si>
    <t>Vraagt u nu het quorum aan?</t>
  </si>
  <si>
    <t>Mr Mayer, I can assure you, it is not just me who casts my eye through the Chamber.</t>
  </si>
  <si>
    <t>Mijnheer Mayer, ik kan u verzekeren. Het is niet alleen het oog van de Voorzitter dat door de zaal speurt.</t>
  </si>
  <si>
    <t>I also have people behind my desk who help me in this activity.</t>
  </si>
  <si>
    <t>Het zijn ook de mensen hier achter de tafel die mij daarbij assisteren.</t>
  </si>
  <si>
    <t>We can monitor all corners of the Chamber.</t>
  </si>
  <si>
    <t>Wij zien alle hoeken van de zaal.</t>
  </si>
  <si>
    <t>I actually think that I have not made too bad a job of it.</t>
  </si>
  <si>
    <t>Ik vind dat ik dat ook op een nette manier heb gedaan.</t>
  </si>
  <si>
    <t>Concerning night flights, these will be discussed in a moment.</t>
  </si>
  <si>
    <t>Wat betreft de nachtvluchten, die komen straks aan de orde.</t>
  </si>
  <si>
    <t>We will see how the point on the agenda unfolds.</t>
  </si>
  <si>
    <t>Wij zullen zien hoe het agendapunt zich afwikkelt.</t>
  </si>
  <si>
    <t>I am now giving the floor to Mrs Flesch.</t>
  </si>
  <si>
    <t>Het woord is aan mevrouw Flesch.</t>
  </si>
  <si>
    <t>Mr President, I am indebted to my esteemed friend, Mrs van der Laan, for making it clear, the last time she adopted a position, that she and her friends intended to repeat the manoeuvre every Friday morning of a Strasbourg part-session.</t>
  </si>
  <si>
    <t>Mijnheer de Voorzitter, ik ben mijn zeer goede vriendin, mevrouw Van der Laan, erkentelijk dat ze bij haar laatste stellingname heeft aangegeven dat zij en haar vrienden van plan zijn de actie bij elke zitting op vrijdagochtend in Straatsburg te herhalen.</t>
  </si>
  <si>
    <t>I am grateful to her for clarifying the purpose of this action and I agree with Mr Jacques Poos' comments.</t>
  </si>
  <si>
    <t>Ik ben haar erkentelijk dat ze aldus helder het doel van de actie uiteen heeft gezet en ik sluit mij aan bij hetgeen mijn collega Jacques Poos zojuist heeft gezegd.</t>
  </si>
  <si>
    <t>I would also like to express my disappointment at the absence from the Chamber this morning of Members whom I believed to be as concerned as I am for the interests of the town of Strasbourg.</t>
  </si>
  <si>
    <t>Daarnaast vind ik het jammer, mijnheer de Voorzitter, dat ik hier vanochtend niet de collega's zie van wie ik dacht dat ze minstens zo gehecht aan de belangen van de stad Straatsburg waren als ikzelf.</t>
  </si>
  <si>
    <t>Mr President, I would just like to ask all those who stood up to request checking the quorum what they think of the fact that, thanks to their action, we are not now going to vote on emergency aid measures for Ethiopia.</t>
  </si>
  <si>
    <t>Mijnheer de Voorzitter, aan alle leden die zijn opgestaan om het verzoek inzake het quorum te steunen, zou ik de volgende vraag willen stellen: wat vinden zij ervan dat wij, dankzij hun actie, de maatregelen voor noodhulp aan Ethiopië niet gaan aannemen?</t>
  </si>
  <si>
    <t>In all honesty, I think we need to make journalists aware of what we think of this kind of action.</t>
  </si>
  <si>
    <t>In alle oprechtheid denk ik dat wij de pers moeten laten weten wat wij van dit soort acties vinden.</t>
  </si>
  <si>
    <t>Everyone is, of course, free to act as they like.</t>
  </si>
  <si>
    <t>Dat staat uiteraard eenieder vrij.</t>
  </si>
  <si>
    <t>Information and communication</t>
  </si>
  <si>
    <t>Informatie en communicatie</t>
  </si>
  <si>
    <t>The next item is an oral question to the Commission (B5-0008/2000), on behalf of the Group of the European Liberal, Democrat and Reform Party, on the EU' s information and communication strategy.</t>
  </si>
  <si>
    <t>Aan de orde is de mondelinge vraag aan de Commissie (B5-0008/2000), namens de Fractie van de Europese Liberale en Democratische Partij, over het voorlichtings- en communicatiebeleid van de EU.</t>
  </si>
  <si>
    <t>Mr President, the Union is faced with major tasks and its further development depends to a great extent on what we do here and now.</t>
  </si>
  <si>
    <t>Mijnheer de Voorzitter, de Unie staat voor grote taken en haar verdere ontwikkeling hangt af van wat wij hier en nu doen.</t>
  </si>
  <si>
    <t>Enlargement to include the countries of Eastern and Central Europe is the biggest challenge in the Community' s history, and if we do not tackle the issue correctly now, we are putting a lot at risk.</t>
  </si>
  <si>
    <t>De uitbreiding met de landen in Oost- en Centraal-Europa is de grootste uitdaging in de geschiedenis van de Unie en als wij dit nu niet op de juiste manier aanpakken, zetten we veel dingen op het spel.</t>
  </si>
  <si>
    <t>It is extremely important that we explain to the Union' s citizens, and the citizens of the candidate countries, what the Union stands for.</t>
  </si>
  <si>
    <t>Het is ongelooflijk belangrijk dat wij de burgers in de Unie en in de kandidaat-landen uitleggen wat de Unie te wachten staat.</t>
  </si>
  <si>
    <t>An information and communication strategy must, therefore, be high on our agenda.</t>
  </si>
  <si>
    <t>Een strategie voor informatie en communicatie moet daarom hoog op onze agenda genoteerd staan.</t>
  </si>
  <si>
    <t>I am looking forward with great interest to hearing your answer, Commissioner Reding, because I know that information is also of great interest to you: an interest which we share, moreover, because we are both journalists by profession.</t>
  </si>
  <si>
    <t>Ik kijk benieuwd uit naar uw antwoord, commissaris Reding, omdat ik weet dat informatie ook een van uw stokpaardjes is. Dat wij dit beiden belangrijk vinden, ligt aan het feit dat wij beiden journalisten zijn.</t>
  </si>
  <si>
    <t>I believe that we also have the same interest in the Union' s communication and information activities being organised in as close proximity to the citizens as possible and in our applying the policy so that the various groups in society get the information which they most need.</t>
  </si>
  <si>
    <t>Ik denk dat het ook uw wens is dat de communicatie en informatie zo dicht mogelijk bij de burgers georganiseerd worden en dat wij het beleid op de verschillende bevolkingsgroepen afstemmen, zodat iedere groep de informatie krijgt die voor hem van belang is.</t>
  </si>
  <si>
    <t>The keywords are coordination - partly when it comes to sharing information between the Commission and the Parliament - decentralisation, targeting and optimum exploitation of the available information technology.</t>
  </si>
  <si>
    <t>De kernwoorden zijn coördinatie, ook tussen de informatie van de Commissie en het Parlement, decentralisatie en doelgerichtheid alsook de optimale benutting van de beschikbare informatietechnologie.</t>
  </si>
  <si>
    <t>I am curious as to how the Commission will go about the task.</t>
  </si>
  <si>
    <t>Ik ben benieuwd hoe de Commissie deze taak zal aanpakken.</t>
  </si>
  <si>
    <t>I imagine that the Commission' s offices in the major European cities will be involved and that they will be assigned tasks and responsibilities and given resources to contact and inform the public at large.</t>
  </si>
  <si>
    <t>Ik vermoed dat de Commissie een beroep zal doen op haar kantoren in de grote Europese steden en dat ze deze kantoren taken en verantwoordelijkheid zal geven alsook middelen om de burger op straat te contacteren en voor te lichten.</t>
  </si>
  <si>
    <t>The experts, the authorities and those who are genuinely interested in the EU should not have problems getting information, and I must admit that I am a little sceptical when I hear about an "interinstitutional" library in Brussels or similar central functions.</t>
  </si>
  <si>
    <t>De experts, de autoriteiten en degenen die zich werkelijk voor de EU interesseren, zouden immers geen moeilijkheden mogen ondervinden om informatie te verzamelen en ik moet toegeven dat ik een beetje sceptisch sta tegenover een "interinstitutionele" bibliotheek in Brussel of andere gelijkaardige centrale functies.</t>
  </si>
  <si>
    <t>I would much rather that the Commission' s office in Copenhagen was a little more accessible.</t>
  </si>
  <si>
    <t>Ik zou liever hebben dat het kantoor van de Commissie in Kopenhagen wat toegankelijker was.</t>
  </si>
  <si>
    <t>It is the Commission' s local offices, in cooperation with Parliament' s local offices, which must meet the man on the street, the man who always thinks that Brussels is so extremely far away.</t>
  </si>
  <si>
    <t>Het zijn immers de lokale kantoren van de Commissie die in samenwerking met de lokale kantoren van het Europees Parlement naar de burger toe moeten gaan, omdat die nog altijd denkt dat Brussel zo ongelooflijk ver weg ligt.</t>
  </si>
  <si>
    <t>He must understand that Brussels means all of us together, as Commission President Prodi put it.</t>
  </si>
  <si>
    <t>Hij moet begrijpen dat wij allemaal "Brussel" zijn, zoals de heer Prodi het heeft uitgedrukt.</t>
  </si>
  <si>
    <t>It is a very difficult task because, in my opinion, the gap between the citizens and the institutions is wide, and with the major challenges which the Union is facing the task will become no less great.</t>
  </si>
  <si>
    <t>Het is een zeer moeilijke taak, omdat de kloof tussen de burgers en de instellingen naar mijn mening zeer breed is en met de grote uitdagingen waarvoor de Unie nu staat, wordt de taak er niet gemakkelijker op.</t>
  </si>
  <si>
    <t>Enlargement, the Commission' s ambitious 5-year plan, the Commission' s plans for reform, the Intergovernmental Conference: there is a lot to provide information about, and I think that this is an urgent matter.</t>
  </si>
  <si>
    <t>De uitbreiding, het ambitieuze vijfjarenplan van de Commissie, de hervormingsplannen van de Commissie - dat is samen veel informatie, die de burger moet krijgen en ik vind dat er haast bij is.</t>
  </si>
  <si>
    <t>I believe that you share many of my views, Mrs Reding.</t>
  </si>
  <si>
    <t>Mevrouw Reding, ik denk dat u het op vele punten eens bent met mij.</t>
  </si>
  <si>
    <t>Mr President, I should like to thank Mr Andreasen for his question since it gives me the opportunity to express the extent to which I share his views, as, indeed, I emphasised during my hearing before this House last September.</t>
  </si>
  <si>
    <t>Mijnheer de Voorzitter, ik wil graag de heer Andreasen bedanken voor het stellen van de vraag, want dat stelt mij in de gelegenheid u te zeggen hoezeer ik zijn standpunten deel. Dat heb ik trouwens ook al naar voren gebracht tijdens mijn hoorzitting in dit Parlement van afgelopen september.</t>
  </si>
  <si>
    <t>It is true that there is a gulf between the citizen and Europe.</t>
  </si>
  <si>
    <t>Het is waar dat er een kloof bestaat tussen de burger en Europa.</t>
  </si>
  <si>
    <t>It is true that we have all, not just the Commission, but also Parliament and the Member States, made many mistakes in our information policy in the past.</t>
  </si>
  <si>
    <t>Het is waar dat wij allen, niet alleen de Commissie, maar ook het Parlement en de lidstaten vele fouten hebben gemaakt in ons voorlichtingsbeleid in het verleden.</t>
  </si>
  <si>
    <t>We must all, not just the Commission in isolation but the Commission in collaboration with the Member States and with Parliament, proceed to examine the matter in depth and develop a new information policy.</t>
  </si>
  <si>
    <t>Wij allen, niet alleen de Commissie, maar ook de Commissie in samenwerking met de lidstaten en het Parlement, moeten ons grondig beraden en een nieuw voorlichtingsbeleid uitstippelen.</t>
  </si>
  <si>
    <t>Moreover, let me tell you quite explicitly that I have taken careful note of the problems which exist.</t>
  </si>
  <si>
    <t>Ik heb overigens terdege nota genomen van de huidige problemen, daar wil ik geen misverstand over laten bestaan.</t>
  </si>
  <si>
    <t>I must tell you, too, that there are some things which are working well; it is not all bad.</t>
  </si>
  <si>
    <t>Er zijn echter ook zaken zijn die wel goed verlopen. Niet alles is negatief.</t>
  </si>
  <si>
    <t>For instance, we have just started up 'Europe direct' , a new access facility for citizens looking for information about Europe.</t>
  </si>
  <si>
    <t>Zo is er bijvoorbeeld Europe Direct, dat net opgestart is en de toegangspoort zal zijn voor de burger die informatie zoekt over Europa.</t>
  </si>
  <si>
    <t>We have our Euro-info-points and information outlets in the Member States, which, generally speaking, are very successful.</t>
  </si>
  <si>
    <t>Zo hebben we onze info- en steunpunten in de lidstaten die, over het algemeen, zeer goed functioneren.</t>
  </si>
  <si>
    <t>Along with the honourable Member, I admit that we might be able to improve the way they operate, and I shall indeed make every effort to achieve this.</t>
  </si>
  <si>
    <t>Ik ben het met de geachte afgevaardigde eens dat wij nog het een en ander kunnen verbeteren en ik zal mij daar trouwens voor inzetten.</t>
  </si>
  <si>
    <t>The honourable Member also mentioned modern technology.</t>
  </si>
  <si>
    <t>De geachte afgevaardigde heeft eveneens over de moderne technologie gesproken.</t>
  </si>
  <si>
    <t>Obviously, the new information policy which we are going to be implementing will have to optimise the use of all the information and communication possibilities which this new technology makes available to us.</t>
  </si>
  <si>
    <t>Het is vanzelfsprekend dat het nieuwe voorlichtingsbeleid optimaal gebruik moet maken van alle voorlichtings- en communicatiemogelijkheden die deze nieuwe technologie ons biedt.</t>
  </si>
  <si>
    <t>In my opinion, one of the major mistakes of the past, in our information policy, was the fact that this was often top-down information identified, wrongly, I must say, as propaganda.</t>
  </si>
  <si>
    <t>Een van de grote fouten uit het verleden van ons voorlichtingsbeleid is volgens mij gelegen in het feit dat het vaak om een voorlichting van boven naar beneden ging die, ten onrechte, moet ik zeggen, als propaganda werd beschouwd.</t>
  </si>
  <si>
    <t>That must be taken into consideration.</t>
  </si>
  <si>
    <t>Daar moeten we rekening mee houden.</t>
  </si>
  <si>
    <t>We must take the psychology of the public into consideration and we must ensure that dialogue is established.</t>
  </si>
  <si>
    <t>Wij moeten rekening houden met de publiekspsychologie en ervoor zorgen dat er zich een dialoog ontwikkelt.</t>
  </si>
  <si>
    <t>Moreover, I would draw your attention to the fact that my fellow Commissioner, Michel Barnier, and myself, have initiated dialogue on the Intergovernmental Conference which is to follow this new approach, i.e. making contact with the public, with young people and opinion formers, and discussing matters with them, and also approaching locally, regionally and nationally elected representatives on behalf of the Commission, not to make fine speeches, but to discuss things with them and to gain some idea of their general expectations.</t>
  </si>
  <si>
    <t>Ik wijs u er trouwens op dat mijn collega Michel Barnier en ik de dialoog over de intergouvernementele conferentie in gang gezet hebben, die volgens deze nieuwe aanpak gehouden zal worden, dat wil zeggen naar het publiek toegaan, naar de jongeren toegaan, naar de opiniemakers toegaan en met hen discussiëren. Ook de Commissie moet naar de plaatselijk gekozen vertegenwoordigers gaan, naar de regionaal gekozen vertegenwoordigers, naar de landelijk gekozen vertegenwoordigers, niet om lange toespraken te houden, maar om met hen te praten en daar de consequenties uit trekken met betrekking tot hetgeen in het algemeen wordt verwacht.</t>
  </si>
  <si>
    <t>I am, of course, counting a great deal on Parliament to play its part in this citizen information campaign. Parliament is the body which is closest to the citizens, and if all the Members of the European Parliament fulfil their task of informing citizens - and I shall assist them as much as I possibly can to do so - this will enable us to change mindsets.</t>
  </si>
  <si>
    <t>Natuurlijk reken ik hierbij in het bijzonder op het Parlement in deze voorlichtingscampagne aan de burger, want het Parlement staat het dichtst bij de burgers en als alle leden van dit Europees Parlement hun voorlichtingswerk naar de burgers goed uitvoeren - en ik zal ze optimaal steunen bij deze taak -, zal een mentaliteitsverandering mogelijk zijn.</t>
  </si>
  <si>
    <t>We have once again started to work within an interinstitutional working party on 'information' , in which Parliament is represented, and as part of this work, which is a tripartite effort involving the national states, the European Parliament and the Commission, I plan to present a communication to you in the near future outlining a new approach which I shall first present to the Commission, some time before the summer, and which I shall then discuss with you.</t>
  </si>
  <si>
    <t>We zijn begonnen opnieuw in een interinstitutionele groep "voorlichting" samen te werken. Het Parlement is daarin volledig opgenomen, en in het licht van deze tripartiete samenwerking, dat wil zeggen waarbij de nationale staten, het Europees Parlement en de Commissie betrokken zijn, verwacht ik u op korte termijn een mededeling met een nieuwe aanpak te kunnen aanbieden.</t>
  </si>
  <si>
    <t>I cannot give you any details at this early stage of the actual proposal, as it is still being drawn up, but I can assure you that the main pillars of this new approach will be decentralisation, subsidiarity, closeness to the citizens, the coresponsibility of the European institutions and the national administrations and also the increased participation of civil society.</t>
  </si>
  <si>
    <t>Ik zal deze mededeling allereerst voor de zomer aan de Commissie aanbieden en haar vervolgens met u bespreken. Aangezien de mededeling nog in de maak is, kan ik vandaag niet vooruitlopen op het concrete voorstel, maar ik kan u verzekeren dat decentralisatie, subsidiariteit, nabijheid, medeverantwoordelijkheid van de Europese instellingen en nationale overheden, en een grotere participatie van de burgermaatschappij de voornaamste pijlers van deze nieuwe aanpak zijn.</t>
  </si>
  <si>
    <t>I also think we must all clarify our respective roles.</t>
  </si>
  <si>
    <t>Daarnaast denk ik dat wij allemaal onze respectievelijke rollen moeten verhelderen.</t>
  </si>
  <si>
    <t>Obviously, the Parliament' s role is different to that of the Commission.</t>
  </si>
  <si>
    <t>Het is duidelijk dat de rol van het Parlement anders is dan die van de Commissie.</t>
  </si>
  <si>
    <t>I am deeply convinced that Parliament' s special role must continue.</t>
  </si>
  <si>
    <t>Ik ben er vast van overtuigd dat aan deze specifieke rol van het Parlement moet worden vastgehouden.</t>
  </si>
  <si>
    <t>Any collaboration in the field of information must allow for the specific character of each institution.</t>
  </si>
  <si>
    <t>Deze samenwerking op het gebied van de voorlichting zou aan moeten sluiten bij het specifieke karakter van iedere instelling.</t>
  </si>
  <si>
    <t>It is possible to cooperate without the parties involved losing their own identities, but we should nonetheless all work in the same direction and we must know that the closer we are to the citizens, the greater our chances of being comprehensible, credible and effective.</t>
  </si>
  <si>
    <t>Het is mogelijk samen te werken zonder dat de afzonderlijke deelnemers hun identiteit verliezen, maar wij moeten allen in dezelfde richting werken en weten dat hoe dichter we bij de burgers staan, des te meer kans we hebben begrepen te worden, geloofwaardig en efficiënt te zijn.</t>
  </si>
  <si>
    <t>In order to do so, we must seriously examine the way we are organised, the instruments and procedures we select, what is being done at the various levels, at institutional, national and regional level, and how tasks are divided between the three institutions.</t>
  </si>
  <si>
    <t>Om dit te bereiken moeten we serieus onderzoeken op welke wijze we onszelf organiseren, welke instrumenten en procedures we kiezen, wat we doen op onze verschillende niveaus - institutioneel, landelijk, regionaal -, en hoe de taken over de drie instellingen moeten worden verdeeld.</t>
  </si>
  <si>
    <t>We must also, openly and objectively, look at our own way of working and examine how we can avoid repeating the mistakes of the past.</t>
  </si>
  <si>
    <t>Wij moeten onszelf ook open en bloot ter discussie stellen en gezamenlijk onderzoeken hoe we de fouten van het verleden kunnen vermijden.</t>
  </si>
  <si>
    <t>That, Mr President, is what I wanted to say for the time being.</t>
  </si>
  <si>
    <t>Dit is wat ik in eerste instantie wilde zeggen, mijnheer de Voorzitter.</t>
  </si>
  <si>
    <t>Obviously, the discussion is only just being initiated and will not be completed today, because in the very near future we shall be presenting a communication on our new information policy which we are going to discuss in detail with you.</t>
  </si>
  <si>
    <t>Het is overduidelijk dat de discussie vandaag begint, maar niet vandaag is afgelopen, omdat op zeer korte termijn een mededeling over een nieuw voorlichtingsbeleid aangeboden zal worden, die grondig met u besproken zal worden.</t>
  </si>
  <si>
    <t>Mr President, I would like to thank Commissioner Reding for her response to Mr Andreasen.</t>
  </si>
  <si>
    <t>Mijnheer de Voorzitter, ik zou graag commissaris Reding willen danken voor haar reactie op de vraag van de heer Andreasen.</t>
  </si>
  <si>
    <t>We have a very committed commissioner in Commissioner Reding.</t>
  </si>
  <si>
    <t>Mevrouw Reding is een zeer toegewijd commissaris.</t>
  </si>
  <si>
    <t>She has a really tough task on her hands but I am sure that she will get the full support that she recognises that she needs from the European Parliament.</t>
  </si>
  <si>
    <t>Haar taak is een zware, maar ik ben er zeker van dat zij van de zijde van het Parlement kan rekenen op de door haar gevraagde steun.</t>
  </si>
  <si>
    <t>I find myself totally supportive of this motion in addressing the information deficit of the EU.</t>
  </si>
  <si>
    <t>Met het aan de kaak stellen van de tekortkomingen in het voorlichtingsbeleid van de Europese Unie ben ik het volledig eens.</t>
  </si>
  <si>
    <t>The information deficit is actually more serious than the democratic deficit that we often talk about. In a sense, the information deficit and the democratic deficit are part of the same problem.</t>
  </si>
  <si>
    <t>Dit voorlichtingstekort is namelijk van ernstiger aard dan het veelbesproken democratisch tekort, hoewel beide in zekere zin facetten zijn van een en hetzelfde probleem.</t>
  </si>
  <si>
    <t>In the recent past, we have had the Oostlander report in 1993 and the famous Pex report in 1998.</t>
  </si>
  <si>
    <t>In een recent verleden hadden wij het verslag-Oostlander, in 1993, en het befaamde verslag-Pex, in 1998.</t>
  </si>
  <si>
    <t>They have analysed the problem, suggested improvements, but sadly little has been achieved.</t>
  </si>
  <si>
    <t>Hierin is het probleem geanalyseerd en zijn verbeteringen voorgesteld. Er is echter bitter weinig van terechtgekomen.</t>
  </si>
  <si>
    <t>I wish Commissioner Reding well in getting on with this problem.</t>
  </si>
  <si>
    <t>Ik wens commissaris Reding veel succes toe met haar aanpak van dit probleem.</t>
  </si>
  <si>
    <t>This week I had a visitors' group from the Winchester Probus Club, mainly retired people and, in general terms, well informed about world affairs. However, you could write what they knew about the aims of the EU on the back of a one euro note.</t>
  </si>
  <si>
    <t>Deze week ontving ik een bezoekersgroep van de Winchester Probus Club, die uit hoofdzakelijk gepensioneerde mensen bestond die over het algemeen goed op de hoogte waren van internationale aangelegenheden.Wat zij over de doelstellingen van de EU wisten kon je echter schrijven op de achterkant van een biljet van 1 euro.</t>
  </si>
  <si>
    <t>Before anyone tells me that euro notes do not exist, it would not make any difference: they could not write anything.</t>
  </si>
  <si>
    <t>Nu zult u mij zeggen dat er geen eurobiljetten bestaan maar dat maakt geen verschil uit: zij zouden niets te schrijven hebben.</t>
  </si>
  <si>
    <t>When I speak to British groups, I often start with the question: do you want to be in the European Union?</t>
  </si>
  <si>
    <t>Wanneer ik Britse groepen toespreek begin ik dikwijls met de vraag: wilt u deel uitmaken van de Europese Unie?</t>
  </si>
  <si>
    <t>The immediate response I got this week was: "No".</t>
  </si>
  <si>
    <t>Deze week was het antwoord meteen "nee".</t>
  </si>
  <si>
    <t>Five or six years ago, the response would have been: "Yes, but we do not want too much interference".</t>
  </si>
  <si>
    <t>Vijf of zes jaar geleden zou het nog geluid hebben: "Ja, maar wij willen niet teveel bemoeizucht".</t>
  </si>
  <si>
    <t>This situation is getting worse.</t>
  </si>
  <si>
    <t>Deze situatie is aan het verslechteren.</t>
  </si>
  <si>
    <t>I know that it is a particular problem for the United Kingdom, but it is not exclusive to the United Kingdom.</t>
  </si>
  <si>
    <t>Ik weet dat dit probleem karakteristiek is voor het Verenigd Koninkrijk, maar niet voor het Verenigd Koninkrijk alleen.</t>
  </si>
  <si>
    <t>It is getting worse right across Europe. We only have to look at the turn-out in the European Parliamentary elections to see that.</t>
  </si>
  <si>
    <t>Overal in Europa neemt het in omvang toe, hetgeen alleen al blijkt uit de opkomst bij de verkiezingen voor het Europees Parlement.</t>
  </si>
  <si>
    <t>Why is this so?</t>
  </si>
  <si>
    <t>Waarom is dit het geval?</t>
  </si>
  <si>
    <t>Why this lack of enthusiasm for the EU?</t>
  </si>
  <si>
    <t>Waarom dit gebrek aan enthousiasme voor de Europese Unie?</t>
  </si>
  <si>
    <t>To begin with, we must remember that the best advertising in the world will not sell a poor product.</t>
  </si>
  <si>
    <t>Ten eerste valt een slecht product ook met de beste reclamecampagne ter wereld eenvoudigweg niet te verkopen.</t>
  </si>
  <si>
    <t>Even if you have a first-class product, if you do not market it properly it will not sell.</t>
  </si>
  <si>
    <t>Maar ook een prima product vindt geen afnemers als het niet op de juiste wijze aan de man wordt gebracht.</t>
  </si>
  <si>
    <t>We must make sure that the product is good first and then make sure that we advertise it effectively.</t>
  </si>
  <si>
    <t>Wij moeten er dus eerst voor zorgen dat het product deugt en dat er vervolgens goede reclame voor wordt gemaakt.</t>
  </si>
  <si>
    <t>I fear we are doing neither.</t>
  </si>
  <si>
    <t>Ik vrees dat momenteel geen van beide gebeurt.</t>
  </si>
  <si>
    <t>There can be no doubt that, when history is written, the greatest achievement of the 20th century will be seen to be the creation of the EU.</t>
  </si>
  <si>
    <t>Ik twijfel er niet aan of de geschiedenis zal uitwijzen dat de oprichting van de Europese Unie de belangrijkste gebeurtenis van de 20ste eeuw was.</t>
  </si>
  <si>
    <t>It has delivered peace and prosperity for half the continent for half the century.</t>
  </si>
  <si>
    <t>Zij heeft gedurende een halve eeuw vrede en welvaart gebracht aan het halve continent.</t>
  </si>
  <si>
    <t>Now the other half of the continent is queuing up to get in, yet my constituents want to get out.</t>
  </si>
  <si>
    <t>Nu de andere helft van het continent staat te trappelen om te mogen toetreden willen mijn kiezers de Unie juist verlaten.</t>
  </si>
  <si>
    <t>I am not an expert in marketing; I know there are no simple solutions; I certainly know more propaganda leaflets are not the answer.</t>
  </si>
  <si>
    <t>Ik ben geen marketing-deskundige. Ik weet dat er geen simpele antwoorden zijn en dat meer propaganda-pamfletten zeker niet de oplossing zijn.</t>
  </si>
  <si>
    <t>Let me just suggest a few possibilities.</t>
  </si>
  <si>
    <t>Maar misschien mag ik een paar suggesties doen.</t>
  </si>
  <si>
    <t>What happened to President Prodi's idea of a rapid rebuttal unit?</t>
  </si>
  <si>
    <t>Wat is er gebeurd met het idee van Commissievoorzitter Prodi om een snelle-reactiedienst in te stellen?</t>
  </si>
  <si>
    <t>If it is in existence, it does not appear to be very effective.</t>
  </si>
  <si>
    <t>Als die er gekomen is lijkt ze niet erg efficiënt te zijn.</t>
  </si>
  <si>
    <t>If they are giving answers, can I suggest that they e-mail their answers to the MEPs as well, so we can use the information, not just to the press, who often just spike it.</t>
  </si>
  <si>
    <t>Zou deze dienst eventuele antwoorden kunnen e-mailen aan de leden van het Europees Parlement - die hier nuttig gebruik van kunnen maken - en niet alleen aan de pers, die deze dikwijls toch alleen maar in de prullenmand gooit?</t>
  </si>
  <si>
    <t>The Commissioner said quite rightly that new technology is good.</t>
  </si>
  <si>
    <t>Terecht merkte de commissaris op dat de nieuwe technologie veel voordelen biedt.</t>
  </si>
  <si>
    <t>We must make more and better use of it.</t>
  </si>
  <si>
    <t>Wij moeten hier meer en beter gebruik van maken en er bijvoorbeeld voor zorgen dat ons website-adres beter bekend is.</t>
  </si>
  <si>
    <t>We must make sure that our website address is known. we could maybe spend some of the Socrates money giving every student in Europe a computer mouse mat so that they can see the website address of the European Parliament.</t>
  </si>
  <si>
    <t>Misschien zou iets van het SOCRATES-geld besteed kunnen worden om iedere student in Europa van een matje voor zijn computermuis te voorzien, waarop het website-adres van het Europees Parlement vermeld staat.</t>
  </si>
  <si>
    <t>With the plethora of new TV channels, with digital TV, have we got anywhere with a Parliamentary TV channel?</t>
  </si>
  <si>
    <t>Bij het grote aanbod van nieuwe TV-kanalen, de digitale TV, enz. vraag ik mij af hoe het staat met een eigen TV-kanaal voor het Parlement?</t>
  </si>
  <si>
    <t>I can watch the US Senate on television gavel-to-gavel. But not the European Parliament.</t>
  </si>
  <si>
    <t>De Senaatszittingen in de Verenigde Staten kan ik "kamerbreed" volgen, maar niet die van het Europees Parlement.</t>
  </si>
  <si>
    <t>We must emphasise the good-news stories of when we help the citizen.</t>
  </si>
  <si>
    <t>Wij moeten meer de nadruk leggen op het goede nieuws, op gevallen waarin wij de burger van dienst zijn.</t>
  </si>
  <si>
    <t>We have a Committee on Petitions that addresses a thousand petitions a year.</t>
  </si>
  <si>
    <t>Wij hebben een Commissie verzoekschriften die ruim duizend verzoekschriften per jaar behandelt.</t>
  </si>
  <si>
    <t>When did the information departments of the Commission or Parliament last attend a meeting of that committee? When did they past publish any of the good news that comes from that committee?</t>
  </si>
  <si>
    <t>Wanneer heeft iemand van de voorlichtingsdiensten van de Commissie of het Parlement voor het laatst een vergadering van deze commissie bijgewoond?</t>
  </si>
  <si>
    <t>Finally, I have to address the problem of Parliament in Strasbourg.</t>
  </si>
  <si>
    <t>Tot slot wil ik het hebben over de kwestie van het Parlement in Straatsburg.</t>
  </si>
  <si>
    <t>I am not anti-Strasbourg. I am certainly not anti-France.</t>
  </si>
  <si>
    <t>Ik ben niet anti-Straatsburg en zeker niet anti-Frankrijk.</t>
  </si>
  <si>
    <t>I understand that Strasbourg was the symbol of peace and unity of our continent, but that was a symbol of the 20th century.</t>
  </si>
  <si>
    <t>Ik besef dat Straatsburg voor ons continent als symbool van vrede en eenheid gold, maar dat was een symbool uit de 20ste eeuw.</t>
  </si>
  <si>
    <t>In the 21st century, I am afraid it is a symbol of waste and inefficiency.</t>
  </si>
  <si>
    <t>Ik vrees dat het in de 21ste eeuw een symbool van verspilling en gebrek aan efficiëntie is geworden.</t>
  </si>
  <si>
    <t>I ask Parliament, Commission and the Council of Ministers to address that problem.</t>
  </si>
  <si>
    <t>Het Parlement, de Commissie en de Raad wil ik dan ook verzoeken dit probleem ter hand te nemen.</t>
  </si>
  <si>
    <t>Mr President, Commissioner, firstly I would like to thank you for your interest and dedication to the European Union' s information activities.</t>
  </si>
  <si>
    <t>Mijnheer de Voorzitter, mevrouw de commissaris, ten eerste wil ik u danken voor uw belangstelling en inzet voor de voorlichtingsactiviteiten binnen de Europese Unie.</t>
  </si>
  <si>
    <t>We have known you for many years and we know of your commitment and dedication, not only to what we could call the European cause, but also to ensuring that the European cause really reaches the citizens.</t>
  </si>
  <si>
    <t>Wij kennen u al vele jaren en zijn op de hoogte van uw betrokkenheid bij en inzet voor wat wij de Europese zaak zouden kunnen noemen, en ook van uw inzet om de Europese zaak onder de aandacht te brengen van de burgers.</t>
  </si>
  <si>
    <t>In your political activities you have always paid special attention to the most sensitive groups: young people, elderly people, the workplace, and you paid special attention to the media.</t>
  </si>
  <si>
    <t>Bij uw politieke activiteiten heeft u altijd vooral rekening gehouden met de meest kwetsbare groepen: jongeren, ouderen, de werkende klasse. Verder heeft u bijzondere aandacht geschonken aan de media.</t>
  </si>
  <si>
    <t>We support the general lines which you have put forward here and which will be specified in the document which you will present and which the European Commission must approve next June.</t>
  </si>
  <si>
    <t>Wij ondersteunen de grote lijnen die u ons hier heeft geschetst en die nader omschreven zullen worden in de door u in te dienen mededeling. Deze mededeling moet komende juni door de Commissie worden goedgekeurd.</t>
  </si>
  <si>
    <t>You have mentioned two aspects which I would like to stress: the regional dimension and efficiency.</t>
  </si>
  <si>
    <t>U heeft twee aspecten genoemd waarop ik de nadruk zou willen leggen: de regionale dimensie en de doelmatigheid.</t>
  </si>
  <si>
    <t>The aim of the information policy is to reach the citizens.</t>
  </si>
  <si>
    <t>Het doel van het voorlichtingsbeleid is het bereiken van de burgers.</t>
  </si>
  <si>
    <t>In order to do that properly it is necessary to take account of the regional dimension, because it is one of the fields which is a subject of great sensitivity in terms of society and its problems.</t>
  </si>
  <si>
    <t>Om de burgers goed te bereiken, moet rekening worden gehouden met de regionale dimensie. De regio is immers een van de invloedssferen waarin men dichter bij de kwetsbaarheid van de maatschappij en haar problemen staat.</t>
  </si>
  <si>
    <t>Therefore, so that the citizens may understand and participate in European construction and not see it as a superstructure reserved for politicians and technocrats, it is essential that the work of providing information is done at the level of the regional institutions and in conjunction with them.</t>
  </si>
  <si>
    <t>Om ervoor te zorgen dat de burgers de Europese constructie begrijpen, eraan deelnemen en haar niet zien als een superstructuur die voorbehouden is aan politici en technocraten, is het van wezenlijk belang dat het voorlichtingsbeleid zich afspeelt op het niveau van de regionale instellingen en in samenwerking met die instellingen.</t>
  </si>
  <si>
    <t>This goes hand in hand with efficiency.</t>
  </si>
  <si>
    <t>Dit hangt samen met de doelmatigheid.</t>
  </si>
  <si>
    <t>In your review of information policy, I would ask you to bear in mind the experience of certain Member States.</t>
  </si>
  <si>
    <t>Ik verzoek u bij de herziening van het voorlichtingsbeleid rekening te houden met de ervaring van een aantal lidstaten.</t>
  </si>
  <si>
    <t>For example, during the euro campaign, there was an agreement at the time between the European Commission and the government of a Member State.</t>
  </si>
  <si>
    <t>Bij de campagne voor de euro was er bijvoorbeeld destijds een overeenkomst tussen de Europese Commissie en de regering van een land.</t>
  </si>
  <si>
    <t>That government' s decision was to commission an information campaign on the euro from a very important advertising agency.</t>
  </si>
  <si>
    <t>Die regering besloot de opdracht voor een voorlichtingscampagne over de euro aan een vooraanstaand reclamebureau te geven.</t>
  </si>
  <si>
    <t>That advertising agency made some very nice advertisements and hundreds of thousands of leaflets were distributed.</t>
  </si>
  <si>
    <t>Dit reclamebureau maakte een aantal prachtige advertenties en er werden duizenden folders verspreid.</t>
  </si>
  <si>
    <t>However, that it is not the way to reach the public, nor is it efficient.</t>
  </si>
  <si>
    <t>Maar zo wordt het publiek niet bereikt en het is ook niet doelmatig.</t>
  </si>
  <si>
    <t>It is perhaps very pleasing to the government, which gets to make fine speeches, and to the relevant Minister, who gets to appear on the television and in the newspapers, but that does not reach the public.</t>
  </si>
  <si>
    <t>Het is misschien zeer bevredigend voor de regering, omdat er op een goede dag een grote bijeenkomst zal zijn; de fungerend minister zal dan stralend de televisiecamera's in kijken en in de krant komen, maar het publiek wordt hiermee niet bereikt.</t>
  </si>
  <si>
    <t>Therefore, it is necessary to ensure the maximum possible degree of decentralisation.</t>
  </si>
  <si>
    <t>Daarom dient een zo groot mogelijke decentralisatie te worden gewaarborgd.</t>
  </si>
  <si>
    <t>Mr President, those of us who represent Scotland in this House were very grateful when this year the Parliament decided to make its office in Edinburgh permanent.</t>
  </si>
  <si>
    <t>Mijnheer de Voorzitter, degenen in dit Parlement die Schotland vertegenwoordigen, waren blij met het besluit van het Parlement eerder dit jaar om zijn kantoor in Edinburgh een permanent karakter te geven.</t>
  </si>
  <si>
    <t>The Commission has long had an office there.</t>
  </si>
  <si>
    <t>De Commissie heeft daar al geruime tijd een vertegenwoordiging.</t>
  </si>
  <si>
    <t>The Commissioner has mentioned the importance of national regions, as well as the states, in its communication policy.</t>
  </si>
  <si>
    <t>De commissaris maakte gewag van het belang van de regio's, naast dat van de staten, in het kader van het communicatiebeleid.</t>
  </si>
  <si>
    <t>I am sorry to say that this week it has been announced that The Scotsman newspaper is closing down the office of its Brussels and European correspondent.</t>
  </si>
  <si>
    <t>Ik betreur de deze week gedane aankondiging dat de krant The Scotsman het kantoor van zijn Brusselse en Europese correspondent gaat sluiten.</t>
  </si>
  <si>
    <t>It is rumoured that BBC Scotland is about to remove its special correspondent from Brussels.</t>
  </si>
  <si>
    <t>Voorts gaat het gerucht dat ook BBC Scotland van plan is zijn speciale correspondent in Brussel naar elders over te plaatsen.</t>
  </si>
  <si>
    <t>That would be a disaster.</t>
  </si>
  <si>
    <t>Dit zou rampzalig zijn.</t>
  </si>
  <si>
    <t>It is not just the Commission and Parliament which need to think about their role.</t>
  </si>
  <si>
    <t>Niet alleen de Commissie en het Parlement dienen na te denken over hun rol.</t>
  </si>
  <si>
    <t>Our own media also need to look seriously at the problem of adequately reporting to their citizens the issues of Europe.</t>
  </si>
  <si>
    <t>Ook onze eigen media moeten serieus aandacht besteden aan de kwestie van een behoorlijke verslaggeving over Europese aangelegenheden ten behoeve van hun publiek.</t>
  </si>
  <si>
    <t>May I mention one other sad case, which is of importance in the area of information and communication.</t>
  </si>
  <si>
    <t>Ik zou nog een ander droevig voorbeeld willen noemen op het vlak van voorlichting en communicatie.</t>
  </si>
  <si>
    <t>I want to draw attention, yet again, to the case of the Italian language lecturers.</t>
  </si>
  <si>
    <t>Ik vestig nogmaals de aandacht op het bekende geval van de (buitenlandse) taaldocenten aan Italiaanse universiteiten.</t>
  </si>
  <si>
    <t>New developments in the case have shown that the quality of openness in information and communication by the Commission on this sort of issue leaves much to be desired.</t>
  </si>
  <si>
    <t>Uit nieuwe ontwikkelingen is gebleken dat de openheid van informatie en communicatie van de zijde van de Commissie bij dit type gevallen nog veel te wensen over laat.</t>
  </si>
  <si>
    <t>In these proceedings it is vital that the interested parties are fully informed by the Commission, but the practice fails to honour that ideal.</t>
  </si>
  <si>
    <t>Waar het uiterst belangrijk is dat de betrokken partijen door de Commissie volledig op de hoogte worden gehouden, blijft de praktijk ver achter bij dit ideaal.</t>
  </si>
  <si>
    <t>There has been some evidence this week that the former Commission has actively misled parties in cases of this kind.</t>
  </si>
  <si>
    <t>Zo is deze week gebleken dat de vorige Commissie bij soortgelijke gevallen betrokken partijen op actieve wijze heeft misleid.</t>
  </si>
  <si>
    <t>During the current Parliament, I have had a number of assurances that the Commission is serious about upholding rights derived from Community law on behalf of lecturers in all issues involving non-discrimination.</t>
  </si>
  <si>
    <t>Tijdens de huidige zittingsperiode van het Parlement is mij herhaalde malen verzekerd dat de Commissie serieus werk wil maken van de verdediging van rechten, die universitaire assistenten kunnen ontlenen aan antidiscriminatiebepalingen in het Gemeenschapsrecht.</t>
  </si>
  <si>
    <t>That really must be taken seriously.</t>
  </si>
  <si>
    <t>Dit verdient echt onze aandacht.</t>
  </si>
  <si>
    <t>It is a point about openness, about being ready to communicate what is going on and about informing people how seriously we take rights arising from Community law and how seriously we take the need to demonstrate to our citizens and our public the importance of what is accomplished here.</t>
  </si>
  <si>
    <t>Het gaat om openheid, om een bereidheid tot communicatie, en ook gaat het erom hoe ernstig wij het menen met de uit het Gemeenschapsrecht voortvloeiende rechten en met de noodzaak om onze burgers en onze kiezers te laten zien wat wij hier tot stand brengen.</t>
  </si>
  <si>
    <t>I am glad that the Commission and Parliament have helped to make information available in Scotland and I wish our own media would do likewise.</t>
  </si>
  <si>
    <t>Ik ben blij dat de Commissie en het Parlement hebben meegeholpen aan het uitdragen van informatie in Schotland en ik zou willen dat onze media hetzelfde deden.</t>
  </si>
  <si>
    <t>Mr President, a distinction must be made between information and propaganda.</t>
  </si>
  <si>
    <t>Mijnheer de Voorzitter, er moet een onderscheid worden gemaakt tussen informatieverstrekking en propaganda.</t>
  </si>
  <si>
    <t>Mr Prodi' s Commission has started off badly with regard to information.</t>
  </si>
  <si>
    <t>De Commissie-Prodi heeft op het gebied van informatieverstrekking een slechte start gemaakt.</t>
  </si>
  <si>
    <t>I have heard that last autumn it issued an instruction to the national Commission offices to focus on the reporting of political information in place of the former citizens' information service.</t>
  </si>
  <si>
    <t>Ik heb gehoord dat zij afgelopen herfst de nationale bureaus van de Commissie heeft opgedragen zich te concentreren op politieke informatie in plaats van op de eerdere non-gouvernementele informatie.</t>
  </si>
  <si>
    <t>This means information and propaganda from above.</t>
  </si>
  <si>
    <t>Dat is dus informatieverstrekking en propaganda van boven naar beneden.</t>
  </si>
  <si>
    <t>Actually, this means the spread of propaganda, not information.</t>
  </si>
  <si>
    <t>Dat is vooral het verspreiden van propaganda en niet van informatie.</t>
  </si>
  <si>
    <t>The Commission has started off badly in the most important area of information reporting, that of public accessibility.</t>
  </si>
  <si>
    <t>Ook wat betreft het belangrijkste onderdeel van informatie, de openbaarheid, heeft de Commissie een slechte start gemaakt.</t>
  </si>
  <si>
    <t>The Commission has issued a draft for a directive on public accessibility, which, by any common yardstick, is an untenable document, more conducive to secrecy than increased public accessibility.</t>
  </si>
  <si>
    <t>De Commissie heeft een voorstel voor een richtlijn over openbaarheid ingediend, dat volgens de algemene maatstaven onaanvaardbaar is.</t>
  </si>
  <si>
    <t>This is the Commission' s line on information policy insofar as it concerns public accessibility.</t>
  </si>
  <si>
    <t>Het informatiebeleid van de Commissie op het gebied van openbaarheid is eerder verhullend dan openbaarheid vergrotend.</t>
  </si>
  <si>
    <t>Public accessibility is just as important as information.</t>
  </si>
  <si>
    <t>Openbaarheid is net zo belangrijk als informatieverstrekking.</t>
  </si>
  <si>
    <t>It offers our citizens and the media the opportunity to have hands-on access to documents themselves and draw their own conclusions, instead of being dependent on those of the Commission.</t>
  </si>
  <si>
    <t>Ze biedt de burgers en de media de mogelijkheid zelf documenten te raadplegen en eigen conclusies te trekken in plaats van deze door de Commissie voorgeschoteld te krijgen.</t>
  </si>
  <si>
    <t>There is a very obvious discrepancy between the official documents themselves and the conclusions being drawn.</t>
  </si>
  <si>
    <t>De kloof tussen de officiële documenten en de conclusies is zeer duidelijk.</t>
  </si>
  <si>
    <t>The documents state that the European Union' s crisis management troops are not a European Army, but the President of the Commission, Mr Prodi, says that whatever you call it, it is one.</t>
  </si>
  <si>
    <t>In de documenten staat bijvoorbeeld dat de vredesmacht van de Europese Unie geen euroleger is, maar Commissievoorzitter Prodi heeft gezegd dat ook al noem je het bijvoorbeeld Margaret of Mary Ann, het toch om een euroleger gaat.</t>
  </si>
  <si>
    <t>In an information context such as this, it is important to have access to the documents and draw one' s own conclusions, as the documents do not always spell things out clearly either.</t>
  </si>
  <si>
    <t>Bij een dergelijke voorlichting is het belangrijk zelf documenten te kunnen raadplegen en eigen conclusies te kunnen trekken, omdat ook documenten niet altijd duidelijk maken waar het om gaat.</t>
  </si>
  <si>
    <t>In addition, the way Parliament disseminates information must be criticised.</t>
  </si>
  <si>
    <t>Er is ook reden voor kritiek op de informatieverstrekking door het Parlement.</t>
  </si>
  <si>
    <t>Parliament has its own information offices, but the Finnish office apparently has no money to buy copies of the EU Treaty, which would allow Members to familiarise themselves with its contents in their office at Parliament.</t>
  </si>
  <si>
    <t>Het Parlement heeft eigen informatiebureaus, maar het informatiebureau in Finland heeft naar verluidt geen geld om de basisovereenkomsten van de Europese Unie te kopen, zodat de leden die in het bureau van het Parlement kunnen raadplegen.</t>
  </si>
  <si>
    <t>It has one Internet connection.</t>
  </si>
  <si>
    <t>Ze beschikken daar over één Internetverbinding.</t>
  </si>
  <si>
    <t>To this extent, we could conclude that the officials working in Parliament' s own information office do not know what is going on in Parliament, although Parliament has excellent Internet connections.</t>
  </si>
  <si>
    <t>Hieruit kan men concluderen dat de ambtenaren van het eigen informatiebureau van het Parlement niet weten, wat er in het Parlement gebeurt, terwijl het Parlement over uitstekende websites beschikt.</t>
  </si>
  <si>
    <t>To all intents and purposes, it is a war of propaganda that is going on here. In many respects, it is also a civil war.</t>
  </si>
  <si>
    <t>Het gaat in grote mate om een propagandaoorlog die hier wordt gevoerd en in veel opzichten is het ook een propagandaburgeroorlog.</t>
  </si>
  <si>
    <t>Mr President, Commissioner, ladies and gentlemen, firstly I would like once again to point out that Commissioner Reding has announced a dramatic change in the information strategy of the EU and has thus made it clear that there are deficiencies, that fresh efforts must be made and that we must make this issue a focus of our concerns.</t>
  </si>
  <si>
    <t>Mijnheer de Voorzitter, mevrouw de commissaris, geachte collega's, allereerst wil ik u er nogmaals op wijzen dat commissaris Reding een drastische wijziging in het voorlichtingsbeleid van de EU heeft aangekondigd. Hiermee geeft zij aan dat er fouten zijn gemaakt, dat men nieuwe inspanningen moet leveren en dat we aandacht moeten besteden aan dit gebied.</t>
  </si>
  <si>
    <t>We thank you for this.</t>
  </si>
  <si>
    <t>Hiervoor willen we u bedanken.</t>
  </si>
  <si>
    <t>Secondly, I would like to point out that we too must ask ourselves whether this morning' s initiative to prevent voting was a positive information and communication strategy for Parliament outwardly as well as inwardly?</t>
  </si>
  <si>
    <t>Ten tweede wil ik u erop wijzen dat we onszelf de vraag moeten stellen of de actie van vanochtend om de stemming te verhinderen, een positief voorbeeld van voorlichtings- en communicatiebeleid voor het Parlement was, zowel naar buiten toe, als ook intern.</t>
  </si>
  <si>
    <t>I do not think that it was!</t>
  </si>
  <si>
    <t>Ja of nee? Ik denk van niet.</t>
  </si>
  <si>
    <t>The homework which we have to do we must do ourselves and we must not confuse information and communication within the framework of our work with self-promotion.</t>
  </si>
  <si>
    <t>Het huiswerk dat moet worden gemaakt, moeten we zelf doen, en we mogen voorlichting en communicatie in het kader van ons werk niet verwarren met zelfprofilering.</t>
  </si>
  <si>
    <t>It is a matter of Community promotion and not self-promotion. In this regard we should all resolve to understand that one of the causes of the problems of the political parties and of the institutions is a problem of communication and information.</t>
  </si>
  <si>
    <t>In dit verband moeten wij ook proberen te begrijpen dat de problemen van de politieke partijen en instanties onder andere op een communicatie- en voorlichtingsprobleem terug te voeren is.</t>
  </si>
  <si>
    <t>We, and I say that very clearly, the institutions of the European Union, the European Parliament and the delegates cannot bear sole responsibility for providing information on Europe.</t>
  </si>
  <si>
    <t>Wij - en dat zeg ik heel duidelijk - de instellingen van de Europese Unie, het Europees Parlement en de Parlementsleden kunnen niet alleen voor de voorlichting over Europa zorgen.</t>
  </si>
  <si>
    <t>Without the support of the Member States, without the support of the public representatives at borough, county and national level, without the support of all the institutions, we will not get directly to the citizen, because either we are here doing our work or we are involved in communication and information processes with our citizens.</t>
  </si>
  <si>
    <t>Zonder de steun van de lidstaten, zonder de steun van de openbare mandatarissen op gemeentelijk, provinciaal en landelijk niveau, zonder de steun van alle instanties kunnen we niet direct de burger bereiken, want we zijn of hier en doen ons werk of we houden ons bezig met communicatie- en voorlichtingsprocessen bij onze burgers.</t>
  </si>
  <si>
    <t>We cannot do both at the same time within the meaning of Maastricht and Amsterdam!</t>
  </si>
  <si>
    <t>We kunnen niet allebei dingen tegelijk doen, zoals in het Verdrag van Maastricht wordt bedoeld!</t>
  </si>
  <si>
    <t>Commissioner, I am waiting for your master plan, your schedule, your specific measures for implementation.</t>
  </si>
  <si>
    <t>Mevrouw de commissaris, ik verwacht van u een algemeen plan, een tijdschema en concrete maatregelen om het voorlichtingsbeleid uit te voeren.</t>
  </si>
  <si>
    <t>The public mandataries, all persons and institutions who receive money from the EU, should be involved in this implementation.</t>
  </si>
  <si>
    <t>Hierbij dienen de openbare mandatarissen, alle personen en instellingen die van de EU geld krijgen, te worden betrokken.</t>
  </si>
  <si>
    <t>We must increasingly involve the visitor groups and also two areas of activity which, in my opinion, are in your sphere of responsibility, i.e. schools and youth, and the staff in the offices of the Community institutions must be equipped accordingly.</t>
  </si>
  <si>
    <t>De bezoekersgroepen en ook de twee werkterreinen die, zoals ik meen, onder uw verantwoordelijkheid vallen, de scholen en de jeugd, moeten we meer erbij betrekken, en het personeel op de plaatsen van de Gemeenschapsinstellingen moet er de nodige middelen voor krijgen.</t>
  </si>
  <si>
    <t>Please submit to us a specific plan of action and a schedule.</t>
  </si>
  <si>
    <t>Zou u ons een concreet pakket aan maatregelen alsmede een tijdschema willen voorleggen?</t>
  </si>
  <si>
    <t>Dank u wel, mijnheer de Voorzitter.</t>
  </si>
  <si>
    <t>I would like to express my heartfelt thanks for the commitment of those Members who openly support our action and are willing to further a new policy which will, of necessity, be innovative.</t>
  </si>
  <si>
    <t>Ik wil graag die leden bedanken die klaarblijkelijk onze actie steunen en bereid zijn mee te gaan met een nieuw beleid dat noodzakelijkerwijs innoverend is.</t>
  </si>
  <si>
    <t>In any case, this is the impression I gained from the comments of the honourable Members.</t>
  </si>
  <si>
    <t>Dit concludeer ik ieder geval naar aanleiding van wat de geachte afgevaardigden hebben gezegd.</t>
  </si>
  <si>
    <t>May I first answer Mr Perry. He said that the situation is getting worse.</t>
  </si>
  <si>
    <t>Ik zou graag eerst willen reageren op de heer Perry, die opmerkte dat de situatie achteruitgaat.</t>
  </si>
  <si>
    <t>That is a very negative way of seeing things.</t>
  </si>
  <si>
    <t>Ik vind dit een zeer negatieve zienswijze.</t>
  </si>
  <si>
    <t>Probably, the honourable Member is right. I just hope the situation is not getting worse everywhere.</t>
  </si>
  <si>
    <t>Waarschijnlijk heeft de geachte afgevaardigde gelijk, maar ik hoop dat de situatie niet overal aan het verslechteren is.</t>
  </si>
  <si>
    <t>That would be terrible.</t>
  </si>
  <si>
    <t>Dat zou namelijk vreselijk zijn.</t>
  </si>
  <si>
    <t>But if it is getting worse anywhere, we have to take that very seriously.</t>
  </si>
  <si>
    <t>Maar als de ontwikkelingen waar dan ook ongunstig zijn moeten wij daar zwaar aan tillen.</t>
  </si>
  <si>
    <t>We cannot just say that it is getting worse and not do anything.</t>
  </si>
  <si>
    <t>Wij kunnen dit niet eenvoudigweg constateren en vervolgens niets doen.</t>
  </si>
  <si>
    <t>We have to act.</t>
  </si>
  <si>
    <t>Wij zullen iets moeten ondernemen.</t>
  </si>
  <si>
    <t>The new information programme which is going to be set up and which will integrate all the actors at regional and national level will do a lot of good for the future information policy.</t>
  </si>
  <si>
    <t>Bij het in voorbereiding zijnde nieuwe voorlichtingsplan zullen zowel alle regionale als nationale krachten worden gebundeld; van dit plan wordt veel goeds verwacht voor het toekomstige voorlichtingsbeleid.</t>
  </si>
  <si>
    <t>Mr Perry has addressed three specific points.</t>
  </si>
  <si>
    <t>De heer Perry heeft drie specifieke punten genoemd.</t>
  </si>
  <si>
    <t>Firstly, the website address should be better known.</t>
  </si>
  <si>
    <t>Ten eerste dient meer ruchtbaarheid te worden gegeven aan het website-adres.</t>
  </si>
  <si>
    <t>I know about this problem.</t>
  </si>
  <si>
    <t>Dit probleem is mij bekend.</t>
  </si>
  <si>
    <t>On 3 April we launched the new access facility - Europe direct.</t>
  </si>
  <si>
    <t>Op 3 april is de nieuwe toegangsfaciliteit van start gegaan - Europe Direct.</t>
  </si>
  <si>
    <t>We will be distributing information about this site to schools and local authorities.</t>
  </si>
  <si>
    <t>Scholen en lokale instanties zullen van deze nieuwe site op de hoogte worden gebracht.</t>
  </si>
  <si>
    <t>Regarding a Parliamentary TV channel, the Commission would not object if Parliament proposed such an activity.</t>
  </si>
  <si>
    <t>Voor wat betreft een eigen parlementair TV-kanaal, zou de Commissie er niets op tegen hebben als het Parlement met een dergelijk voorstel kwam.</t>
  </si>
  <si>
    <t>However, I leave that initiative to Parliament.</t>
  </si>
  <si>
    <t>Dit initiatief laat ik echter aan het Parlement zelf over.</t>
  </si>
  <si>
    <t>Regarding the Committee on Petitions and creating publicity about it, the last time this was done was when I was president of that committee.</t>
  </si>
  <si>
    <t>Ten aanzien van de Commissie verzoekschriften en de publiciteit die eraan wordt gegeven, moet ik zeggen dat dit voor het laatst is gebeurd toen ikzelf nog voorzitter was van deze commissie.</t>
  </si>
  <si>
    <t>I consider it very important.</t>
  </si>
  <si>
    <t>Ik vind het een zeer belangrijke commissie.</t>
  </si>
  <si>
    <t>There are colleagues in this Chamber who sat with me on that committee some years ago.</t>
  </si>
  <si>
    <t>Sommigen onder u hebben er een paar jaar geleden nog samen met mij deel van uitgemaakt.</t>
  </si>
  <si>
    <t>It is the committee most concerned with the Europe of the citizen.</t>
  </si>
  <si>
    <t>Het is de commissie die zich het meest bezighoudt met het Europa van de burger.</t>
  </si>
  <si>
    <t>If Parliament decided to take action vis-à-vis the citizens by utilising the Committee on Petitions, you can rest assured that the Commission would support it.</t>
  </si>
  <si>
    <t>Mocht het Parlement besluiten om voor zijn optreden naar de burger toe deze commissie in te schakelen, dan kunt u van de steun van de Europese Commissie verzekerd zijn.</t>
  </si>
  <si>
    <t>(FR) Like Mr MacCormick, Mr Gasòliba i Böhm touched on a major issue related to the fact that centralising the provision of information is not viable.</t>
  </si>
  <si>
    <t>(FR) De heer Gasòliba i Böhm heeft, net als de heer MacCormick, over een zeer belangrijk probleem gesproken, dat samenhangt met het feit dat de voorlichting niet gecentraliseerd kan worden, omdat dat niet uitvoerbaar is.</t>
  </si>
  <si>
    <t>If information were to be issued solely from Strasbourg or solely from Brussels, it would not reach the public.</t>
  </si>
  <si>
    <t>Als de informatie alleen vanuit Brussel wordt verspreid, of alleen vanuit Straatsburg, kan deze informatie de mensen niet bereiken.</t>
  </si>
  <si>
    <t>I am absolutely sure that, if we want to bring Europe closer to the citizens and the citizens closer to Europe, there must be a regional dimension to the information policy at all levels, including information relating to the euro.</t>
  </si>
  <si>
    <t>Ik ben er absoluut van overtuigd dat, willen we Europa dichterbij de burgers brengen en de burgers dichterbij Europa, het voorlichtingsbeleid een regionale dimensie moet hebben, op alle gebieden trouwens, ook wat de euro betreft.</t>
  </si>
  <si>
    <t>In practice, the euro cannot be introduced by means of a television programme.</t>
  </si>
  <si>
    <t>Men kan inderdaad de euro niet invoeren door middel van een televisie-uitzending.</t>
  </si>
  <si>
    <t>We must not forget the importance of television but, in addition and above all, we have to keep the people at grassroots informed - to approach the people and talk to them.</t>
  </si>
  <si>
    <t>De televisie is belangrijk, dat moeten we niet vergeten, maar men moet eveneens en vooral de basis informeren, naar de mensen toe gaan, met de mensen praten.</t>
  </si>
  <si>
    <t>And there are a great many information outlets available to us in our regions, towns and villages which can play a very significant role in this.</t>
  </si>
  <si>
    <t>En we beschikken over vele steunpunten in de verschillende lidstaten, in onze regio's, dorpen, kleine steden, die een zeer grote rol kunnen spelen.</t>
  </si>
  <si>
    <t>It would be a mistake for a policy to be managed solely by an advertising agency and not implemented at grass roots level in consultation with the citizens directly concerned.</t>
  </si>
  <si>
    <t>Ik denk dat beleid dat alleen maar aangestuurd zou worden door een reclamebureau en niet staatsburgerlijk zou zijn, dat wil zeggen ter plekke gevoerd wordt in samenspraak met de direct betrokken burgers, een verkeerd beleid is.</t>
  </si>
  <si>
    <t>I am in total agreement with Mr Gasòliba i Böhm when he says that we must integrate this regional dimension into our information policy and, when I discuss the issue with the competent national politicians, I will ensure that this is taken into account.</t>
  </si>
  <si>
    <t>Ik ben het helemaal eens met de heer Gasòliba i Böhm wanneer hij zegt dat we deze regionale dimensie in moeten passen in ons voorlichtingsbeleid en ik zal ervoor zorgen dat dit ook gebeurt in mijn besprekingen met de verantwoordelijke personen op nationaal niveau.</t>
  </si>
  <si>
    <t>(EN) Along the same lines, I say to Mr MacCormick that I find it regrettable if the Scottish media no longer report what happens in Strasbourg or Brussels.</t>
  </si>
  <si>
    <t>(EN) Vanuit dezelfde optiek kan ik de heer MacCormick zeggen dat ik het jammer vind dat de Schotse media niet langer aandacht besteden aan Straatsburg of Brussel.</t>
  </si>
  <si>
    <t>Of course, I cannot intervene in that respect. It is a private decision of the media.</t>
  </si>
  <si>
    <t>Uiteraard kan ik hier verder niets aan doen, daar het om een eigen beslissing van de media gaat.</t>
  </si>
  <si>
    <t>In any event it is important for all actors, including Members of the European Parliament, to intervene with the media so that they enhance their reporting about Europe.</t>
  </si>
  <si>
    <t>Het is echter van belang dat alle betrokkenen, met inbegrip van de leden van het Europees Parlement, de media aansporen tot een intensievere verslaggeving over Europa.</t>
  </si>
  <si>
    <t>Every time I meet with organisations of journalists or organisations of editors, I ask them to give more coverage to the European political level.</t>
  </si>
  <si>
    <t>Ikzelf laat niet na hier bij elke ontmoeting met verenigingen van journalisten of hoofdredacteuren op aan te dringen.</t>
  </si>
  <si>
    <t>The information office in Edinburgh will not be closed.</t>
  </si>
  <si>
    <t>Het voorlichtingsbureau in Edinburgh zal niet worden gesloten.</t>
  </si>
  <si>
    <t>So at least regional policy in this area will continue.</t>
  </si>
  <si>
    <t>Onze activiteiten op regionaal niveau zullen dus tenminste worden voortgezet.</t>
  </si>
  <si>
    <t>(FR) Mr Seppänen said that there has been inadequate provision of information to the public and that the Prodi Commission has been too concerned with political propaganda.</t>
  </si>
  <si>
    <t>(FR) De heer Seppänen heeft gezegd dat de voorlichting aan het grote publiek tekort schoot en dat de Commissie Prodi zich te zeer geconcentreerd zou hebben op politieke propaganda.</t>
  </si>
  <si>
    <t>I hope that the honourable Member is wrong and that the provision of information will not ultimately be perceived in this way.</t>
  </si>
  <si>
    <t>Ik hoop dat de geachte afgevaardigde ongelijk heeft en dat deze opvatting over voorlichting niet zegeviert.</t>
  </si>
  <si>
    <t>In any case, the channel which I will announce in the written statement, which I am in the process of drawing up at the moment, is dialogue and direct contact with the citizen.</t>
  </si>
  <si>
    <t>In ieder geval kondig ik in de schriftelijke verklaring die ik momenteel opstel een volslagen andere weg aan, de weg van de dialoog, de weg van het rechtstreekse contact met de burger.</t>
  </si>
  <si>
    <t>I would like to make it quite clear, once again, that the provision of information to citizens is not the exclusive responsibility of the Commission.</t>
  </si>
  <si>
    <t>Ik wil het nog eens heel duidelijk herhalen: voorlichting aan de burgers zal niet alleen de verantwoordelijkheid van de Commissie zijn.</t>
  </si>
  <si>
    <t>I am convinced that this information service can work properly only if there is close cooperation between the three institutions in question.</t>
  </si>
  <si>
    <t>Ik ben ervan overtuigd dat deze voorlichting alleen in nauwe samenwerking met de drie betrokken instellingen kan geschieden.</t>
  </si>
  <si>
    <t>If we do not cooperate, we will fail miserably.</t>
  </si>
  <si>
    <t>Zo niet, dan gaan we onze mislukking tegemoet.</t>
  </si>
  <si>
    <t>(DE) I thank Mr Karas for regarding the ways and means with which we will, in future, tackle information policy as a positive approach.</t>
  </si>
  <si>
    <t>(DE) Ik dank de heer Karas dat hij de manier waarop wij in de toekomst het voorlichtingsbeleid moeten benaderen positief vindt.</t>
  </si>
  <si>
    <t>I strongly agree with him that everyone must take a look at themselves to see where we have gone wrong.</t>
  </si>
  <si>
    <t>Ik ben het absoluut met hem eens dat ieder bij zichzelf te rade moet gaan wat er mis is gegaan.</t>
  </si>
  <si>
    <t>I have no intention of going into the problems of the information policy of Parliament.</t>
  </si>
  <si>
    <t>Ik zal me zeker niet bemoeien met de problematiek van het voorlichtingsbeleid van het Parlement.</t>
  </si>
  <si>
    <t>The parliamentarians must do that themselves, but we should all carry out Community promotion together.</t>
  </si>
  <si>
    <t>Dat moeten de parlementariërs zelf doen. Maar we moeten er wel met zijn allen voor zorgen dat de Gemeenschap zich kan profileren.</t>
  </si>
  <si>
    <t>Mr Karas has quite rightly said that we need the Member States.</t>
  </si>
  <si>
    <t>Wat de heer Karas zei, klopte: we hebben de lidstaten inderdaad nodig.</t>
  </si>
  <si>
    <t>That is also one of the focuses of the new information policy which I would like to introduce in the future.</t>
  </si>
  <si>
    <t>Dat is immers ook een van de punten van het nieuwe voorlichtingsbeleid dat ik in de toekomst wil presenteren.</t>
  </si>
  <si>
    <t>We need not only the Member States, but also the associations, regional and national politicians.</t>
  </si>
  <si>
    <t>We hebben niet alleen de lidstaten nodig, maar ook de verenigingen, de politici uit de regio, de nationale politici.</t>
  </si>
  <si>
    <t>Without them there is no way that we can get our information across.</t>
  </si>
  <si>
    <t>Zonder hen kunnen we onze informatie helemaal niet overbrengen.</t>
  </si>
  <si>
    <t>There must therefore be a concerted action between the institutions and between the people in our regions, in our States.</t>
  </si>
  <si>
    <t>De instellingen enerzijds en de mensen in onze regio's, in onze landen anderzijds moeten dus met elkaar in overleg treden.</t>
  </si>
  <si>
    <t>I know that this is easy to say and difficult to implement.</t>
  </si>
  <si>
    <t>Ik weet dat dit makkelijker gezegd is dan gedaan.</t>
  </si>
  <si>
    <t>But unless we at least make a start, then nothing will happen.</t>
  </si>
  <si>
    <t>Maar als je er geen begin mee maakt, gebeurt er helemaal niets.</t>
  </si>
  <si>
    <t>I hope, therefore, that on the basis of the new information policy, which I would like to introduce, this aspect of citizen participation and citizen responsibility for Europe will be strongly emphasised.</t>
  </si>
  <si>
    <t>Daarom hoop ik dat met het door mij voor te stellen nieuwe voorlichtingsbeleid heel sterk de nadruk zal komen te liggen op dit aspect van inspraak en verantwoordelijkheid van de burgers voor Europa.</t>
  </si>
  <si>
    <t>(FR) Mr President, I cannot bring about a revolution single-handed.</t>
  </si>
  <si>
    <t>(FR) Mijnheer de Voorzitter, in mijn eentje kan ik geen revolutie maken.</t>
  </si>
  <si>
    <t>Clearly, I need a large number of soldiers and aides, and I need you, each and every one of you individually, to assist me wherever you have influence or responsibilities in this new information campaign.</t>
  </si>
  <si>
    <t>Dat spreekt vanzelf, ik heb veel soldaten nodig, ik heb vele hulpen nodig en ik heb u allen nodig, ieder afzonderlijk, opdat daar waar iemand zijn invloed aan kan wenden, daar waar iemand verantwoordelijkheden heeft, hij mij helpt bij dit nieuwe voorlichtingsbeleid.</t>
  </si>
  <si>
    <t>This is a joint effort. It is a great challenge, but I know I can count on your support.</t>
  </si>
  <si>
    <t>Het is een gezamenlijke inspanning, het is een grote uitdaging, en ik weet dat ik op u kan rekenen.</t>
  </si>
  <si>
    <t>This is probably the first time I have heard delegates referred to as soldiers, but we know what role we are playing here.</t>
  </si>
  <si>
    <t>Dit is misschien de eerste keer dat ik afgevaardigden heb horen betitelen als soldaten, maar wij weten welke rol wij hier spelen.</t>
  </si>
  <si>
    <t>Mr President, in the heated debate on the matter of the quorum I did not get a chance to speak before about my motion for the Rules of Procedure.</t>
  </si>
  <si>
    <t>Mijnheer de Voorzitter, in het opgewonden debat over de quorumkwestie ben ik daarnet met mijn beroep op het Reglement niet aan bod gekomen.</t>
  </si>
  <si>
    <t>Yesterday, there was a question from Mr MacCormick on the postponement of the vote on the COM for bananas.</t>
  </si>
  <si>
    <t>Gisteren stelde de heer MacCormick een vraag over het uitstellen van de stemming over de GMO voor bananen.</t>
  </si>
  <si>
    <t>I share the concerns of Mr MacCormick.</t>
  </si>
  <si>
    <t>Ik deel de zorgen van de heer MacCormick.</t>
  </si>
  <si>
    <t>We requested the postponement so that we could remain involved as a Parliament in the communication process with the United States within the WTO.</t>
  </si>
  <si>
    <t>We hebben om dit uitstel verzocht, opdat we in de communicatie met de Verenigde Staten binnen de WTO als Parlement mee kunnen blijven doen.</t>
  </si>
  <si>
    <t>Had we voted in accordance with our Rules of Procedure, we would no longer have been involved.</t>
  </si>
  <si>
    <t>Als we volgens ons Reglement hadden gestemd, dan hadden we als Parlement niet meer mee gedaan.</t>
  </si>
  <si>
    <t>That is how it was, Mr MacCormick - he is no longer here.</t>
  </si>
  <si>
    <t>Daar ging het om, mijnheer MacCormick - hij is nu niet meer hier.</t>
  </si>
  <si>
    <t>I would like this to be recorded.</t>
  </si>
  <si>
    <t>Ik wil graag dat dit in de notulen wordt opgenomen.</t>
  </si>
  <si>
    <t>It is to do with the fact that we as a Parliament no longer have the right to codecision in the agricultural sector and so we had to choose this path.</t>
  </si>
  <si>
    <t>Dit heeft te maken met het feit dat wij als Parlement op het gebied van de landbouw nog geen medebeslissingsrecht hebben. Daarom moesten we wel deze weg bewandelen.</t>
  </si>
  <si>
    <t>I am taking note of this.</t>
  </si>
  <si>
    <t>Ik neem daar nota van.</t>
  </si>
  <si>
    <t>This will be taken care of.</t>
  </si>
  <si>
    <t>Daar zal voor gezorgd worden.</t>
  </si>
  <si>
    <t>I am now giving the floor to Mr Beysen on a point of order.</t>
  </si>
  <si>
    <t>Het woord is aan de heer Beysen over de orde.</t>
  </si>
  <si>
    <t>Mr President, I have noticed with some degree of satisfaction that the subversive action staged by some of the Members with a view to sabotaging procedures has ground to a halt.</t>
  </si>
  <si>
    <t>Mijnheer de Voorzitter, ik stel met enig genoegen vast dat de subversieve actie van sommige van onze collega's om de werkzaamheden te verstoren, is stilgevallen.</t>
  </si>
  <si>
    <t>This will probably be because they have come to realise that they cannot count on the support of at least 32 delegates.</t>
  </si>
  <si>
    <t>Dat zal waarschijnlijk als reden hebben dat ze hebben vastgesteld dat ze niet meer gesteund worden door tenminste 32 afgevaardigden.</t>
  </si>
  <si>
    <t>I would just like to say, Mr President, that some strange selectivity is being practised here, that certain Members stage little acts and, after the act is finished, they leave and the game is over.</t>
  </si>
  <si>
    <t>Ik zou alleen maar willen zeggen, mijnheer de Voorzitter, dat men hier dus een eigenaardige selectiviteit doorvoert, dat men hier nummertjes opvoert en dat men wanneer het nummertje gedaan is, weggaat en dan is het spel dus gespeeld.</t>
  </si>
  <si>
    <t>I did want to point this out because Parliament should not be mistaken for a kindergarten, and this is the feeling I will have when I leave this Chamber today.</t>
  </si>
  <si>
    <t>Ik wilde dat toch even signaleren omdat men het Parlement niet mag verwarren met een peutertuin en dat is het gevoel dat ik hier heb wanneer ik hier straks deze zaal zal verlaten.</t>
  </si>
  <si>
    <t>Ladies and gentlemen, I would like to start the debate.</t>
  </si>
  <si>
    <t>Collega's, ik wou graag beginnen met het debat.</t>
  </si>
  <si>
    <t>Let us not enter into discussion.</t>
  </si>
  <si>
    <t>Laten wij niet in discussie gaan.</t>
  </si>
  <si>
    <t>I will tell you what the Rules of Procedure are so that we all know where we stand.</t>
  </si>
  <si>
    <t>Ik zal u zeggen hoe het Reglement van orde luidt, dan komen wij er goed uit.</t>
  </si>
  <si>
    <t>I am now giving the floor to Mr Van Hulten.</t>
  </si>
  <si>
    <t>Het woord is aan de heer Van Hulten.</t>
  </si>
  <si>
    <t>Mr President, our action is not finished.</t>
  </si>
  <si>
    <t>Voorzitter, onze actie is niet beëindigd.</t>
  </si>
  <si>
    <t>I simply want to refute that our sole aim would be to disturb proceedings.</t>
  </si>
  <si>
    <t>Ik wil alleen even tegenspreken dat wij uit zijn op het verstoren van de werkzaamheden.</t>
  </si>
  <si>
    <t>What we do want is to make sure that this Parliament can work more effectively and be more credible for the next five years.</t>
  </si>
  <si>
    <t>Wij zijn erop uit om te zorgen dat dit Parlement de komende vijf jaar effectiever kan werken en geloofwaardiger is, daar zijn wij mee bezig.</t>
  </si>
  <si>
    <t>This is what we are doing. We hope that we can count on the support of all MEPs to arrange the agenda in such a way as to actually make this happen in future, as you explained so well on television this week, Mr President.</t>
  </si>
  <si>
    <t>We hopen op de steun van alle parlementariërs om de agenda zo in te richten dat dat in de toekomst ook het geval zal kunnen zijn, zoals u dat zelf deze week op televisie zo treffend heeft uitgelegd, mijnheer de Voorzitter.</t>
  </si>
  <si>
    <t>Mr President, I may have been accused of being subversive, but other people appear to disregard the Rules of Procedure.</t>
  </si>
  <si>
    <t>Mijnheer de Voorzitter, ik ben misschien een subversief element maar iemand anders kent waarschijnlijk het Reglement niet.</t>
  </si>
  <si>
    <t>A request to test the quorum should not be made at the start of the debate but when we vote.</t>
  </si>
  <si>
    <t>Het verzoek tot vaststelling van het quorum moet gedaan worden op het moment van de stemming en niet op het moment van het debat.</t>
  </si>
  <si>
    <t>Mr Speroni, let us be absolutely clear about this.</t>
  </si>
  <si>
    <t>Mijnheer Speroni, laten wij duidelijk zijn.</t>
  </si>
  <si>
    <t>According to Rule 126(1) of the Rules of Procedure: "Parliament may deliberate, settle its agenda and approve the Minutes of proceedings, whatever the number of Members present" .</t>
  </si>
  <si>
    <t>Ik lees artikel 126, lid 1, van het Reglement voor: "Het Parlement kan altijd, ongeacht het aantal aanwezige leden, beraadslagen, zijn agenda vaststellen en de notulen goedkeuren."</t>
  </si>
  <si>
    <t>Deliberation is always possible.</t>
  </si>
  <si>
    <t>Beraadslagen kan altijd.</t>
  </si>
  <si>
    <t>We will shortly proceed to the vote (details will follow), and we will then see what happens.</t>
  </si>
  <si>
    <t>Straks, en dat ga ik u zo mededelen, volgen er stemmingen en wij zien wel wat er dan gebeurt.</t>
  </si>
  <si>
    <t>I am presiding over the meeting according to the agenda as it is before us.</t>
  </si>
  <si>
    <t>Ik leid hier de vergadering volgens de agenda zoals die is voorgelegd.</t>
  </si>
  <si>
    <t>I am now giving the floor to Mrs Gebhardt and I hope we will then proceed to the next item on the agenda, which is night flights.</t>
  </si>
  <si>
    <t>Het woord is aan mevrouw Gebhardt en dan hoop ik dat wij aan het agendapunt van de nachtvluchten kunnen beginnen.</t>
  </si>
  <si>
    <t>Mr President, I would like to ask a question, tongue-in-cheek, in the style of Loriot.</t>
  </si>
  <si>
    <t>Mijnheer de Voorzitter, ik wil graag een vraag stellen vrij naar Loriot: Waar zijn ze?</t>
  </si>
  <si>
    <t>Where are they then? Where are they then, those who say that we should do proper work here, who are always putting the question about the quorum and, when we are doing the real work here, are absent?</t>
  </si>
  <si>
    <t>Waar zijn ze gebleven, zij die zeggen dat we hier goed werk moeten leveren, die voortdurend vragen hoe het met het quorum zit, en wanneer wij hier inhoudelijk werk aan het doen zijn in geen velden of wegen te bekennen zijn?</t>
  </si>
  <si>
    <t>Where are these 32 and more who stood up before and who will stand up again, but who now, when we are discussing matters, are no longer here?</t>
  </si>
  <si>
    <t>Waar zijn deze 32 en die anderen, die daarstraks opstonden en straks weer zullen opstaan en die nu, op het moment dat we aan het beraadslagen zijn, niet meer hier zijn?</t>
  </si>
  <si>
    <t>I would really like to know what kind of nonsense this is?</t>
  </si>
  <si>
    <t>Kan iemand mij eens zeggen wat dit allemaal voor een geleuter is?</t>
  </si>
  <si>
    <t>Night flights and excessive noise</t>
  </si>
  <si>
    <t>Nachtvluchten en geluidsoverlast</t>
  </si>
  <si>
    <t>The next item is the oral question to the Commission (B5-0206/2000) by Mr Lannoye, Mrs Auroi, Mr Bouwman, Mr Bowe, Mrs Cerdeira Morterero, Mrs Corbey, Mr Costa Paolo, Mr Deprez, Mr Desama, Mrs González Álvarez, Mrs Guy-Quint, Mr Izquierdo Collado, Mr Jonckheer, Mrs Korhola, Mr Kreissl-Dörfler, Mrs Lienemann, Mrs Lucas, Mrs McKenna, Mrs Maes, Mr Martínez Martínez, Mr Papayannakis, Mrs Patrie, Mr Arvidsson, Mr Puerta, Mr Ries, Mr Rod, Mr de Roo, Mrs Sandbæk, Mrs Schroedter, Mrs Sornosa Martínez, Mr Staes, Mr Sterckx, Mrs Terrón i Cusí, Mrs Van Brempt, Mr Vander Taelen, Mrs Van Lancker and Mr Ducarme, regarding night flights and noise pollution around airports.</t>
  </si>
  <si>
    <t>Aan de orde is de mondelinge vraag aan de Commissie (B5-0206/2000) van de leden Lannoye, Auroi, Bouwman, Bowe, Cerdeira Morterero, Corbey, Costa Paolo, Deprez, Desama, González Álvarez, Guy-Quint, Izquierdo Collado, Jonckheer, Korhola, Kreissl-Dörfler, Lienemann, Lucas, McKenna, Maes, Martínez Martínez, Papayannakis, Patrie, Arvidsson, Puerta, Ries, Rod, de Roo, Sandbæk, Schroedter, Sornosa Martínez, Staes, Sterckx, Terrón i Cusí, Van Brempt, Vander Taelen, Van Lancker, Ducarme, over de nachtvluchten en geluidshinder rond luchthavens.</t>
  </si>
  <si>
    <t>Mr President, to get back to the root of the problem, it has now been established by the various different institutions responsible for assessing disamenities and their impact on the people that the people' s greatest concern is noise pollution.</t>
  </si>
  <si>
    <t>Mijnheer de Voorzitter, ik zal maar met de deur in huis vallen. Voor de verschillende instellingen die belast zijn met het beoordelen van overlast en het effect van deze overlast op de mensen, staat het tegenwoordig vast dat geluid als de grootste overlast wordt ervaren door deze mensen.</t>
  </si>
  <si>
    <t>This is completely understandable if we consider that the majority of European citizens are exposed to uncomfortably high levels of noise.</t>
  </si>
  <si>
    <t>Dat is volkomen begrijpelijk wanneer men weet dat het merendeel van de Europese burgers wordt blootgesteld aan geluidsniveaus die hun welzijn verstoren.</t>
  </si>
  <si>
    <t>Under these conditions, the European institutions' delay in legislating is highly regrettable, particularly the Commission' s failure to propose practical measures to combat noise and to set limit values for noise exposure.</t>
  </si>
  <si>
    <t>Daarom vinden wij het jammer dat de wetgevende Europese instellingen, en de Commissie in het bijzonder, er niet happig op zijn met voorstellen te komen voor concrete maatregelen voor de bestrijding van geluidshinder en voor grenswaarden voor de geluidsoverlast.</t>
  </si>
  <si>
    <t>A Green Paper was presented in 1996 and nothing else has happened since.</t>
  </si>
  <si>
    <t>We hebben in 1996 een Groenboek gehad en sinds die tijd: niets meer.</t>
  </si>
  <si>
    <t>It is true that the noise problem is largely due to transport, particularly road transport, but air transport is a factor which is also giving increasing cause for concern.</t>
  </si>
  <si>
    <t>Het geluidsprobleem is grotendeels te wijten aan het vervoer, in hoofdzaak aan het wegvervoer, maar ook, en op een steeds zorgwekkender manier, aan het luchtvervoer.</t>
  </si>
  <si>
    <t>The peak levels of noise during take-off and landing are specific to air transport and, of course, this problem is exacerbated by the effect of the noise at night, for it must be admitted that night flights, or rather aircraft taking off and landing during the night, make sleep almost impossible in some areas near airports.</t>
  </si>
  <si>
    <t>Kenmerkend voor het luchtvervoer zijn de geluidspieken bij het landen en opstijgen, een probleem dat 's nachts nog eens extra versterkt wordt: nachtvluchten, of liever het 's nachts opstijgen en landen, houdt sommige omwonenden van luchthavens uit hun slaap.</t>
  </si>
  <si>
    <t>What has been done to regulate aircraft to date?</t>
  </si>
  <si>
    <t>Welke antwoorden worden vandaag aangedragen op het vlak van vliegtuignormen?</t>
  </si>
  <si>
    <t>Standards were last established by the International Civil Aviation Organisation in 1977.</t>
  </si>
  <si>
    <t>Deze zijn voor het laatst in 1977 vastgesteld door de Internationale Burgerluchtvaartorganisatie.</t>
  </si>
  <si>
    <t>Therefore, there has been no progress in this area for 23 years, and it is clear that aircraft replacement policies are not in any way motivated by the introduction of more stringent standards, to the extent that our aircraft are extremely outdated.</t>
  </si>
  <si>
    <t>Sinds 23 jaar is er in dat opzicht dus niets veranderd. Wat de vernieuwing van de vloot betreft, is het duidelijk dat dit absoluut niet gestimuleerd wordt door steeds strengere normen, zodat we met stokoude vliegtuigen van doen hebben.</t>
  </si>
  <si>
    <t>The recent Commission communication on air transport and the environment defines a noise reduction strategy based both on economic factors, such as improving air traffic control and airport access, and on fostering progress in technology.</t>
  </si>
  <si>
    <t>In de recente mededeling van de Commissie over het luchtvervoer en milieu is een strategie opgenomen ter vermindering van geluidshinder, gebaseerd zowel op het gebruik van economische instrumenten - beter beheer van het luchtverkeer en van de toegang van de luchthavens - als op de bevordering van technologische ontwikkeling.</t>
  </si>
  <si>
    <t>This is a good strategy which will limit the increase in noise pollution, but in my opinion and, I would argue, the opinion of a good number of Members, it will not allow us, in the short term, to reach our objective which is that nobody is exposed to dangerously or uncomfortably high noise levels.</t>
  </si>
  <si>
    <t>Dat is een goede strategie, die de toename van de overlast beperkt. Ik heb echter de indruk, en ik geloof ook heel wat van mijn collega's, dat hiermee niet op korte termijn de doelstelling kan worden gehaald die erin bestaat mensen niet aan geluidsniveaus bloot te stellen die de gezondheid en de kwaliteit van leven in gevaar brengen.</t>
  </si>
  <si>
    <t>Faced with this situation, a number of countries and regions have taken steps to restrict access to airports at night.</t>
  </si>
  <si>
    <t>Gezien deze situatie heeft een aantal landen en regio' s maatregelen genomen om de toegang tot luchthavens gedurende de nacht te beperken.</t>
  </si>
  <si>
    <t>Unfortunately, they have not been very organised about it, with the result that some firms, particularly courier and freight companies, have reacted badly - to my mind, dangerously. They are threatening to relocate and this is creating economic insecurity in the regions concerned.</t>
  </si>
  <si>
    <t>Helaas is dat niet bepaald ordentelijk verlopen, wat een in mijn ogen gevaarlijke reactie heeft ontketend bij een aantal vervoersbedrijven, met name in het postvervoer en vrachtvervoer: zij dreigen met verplaatsing van hun bedrijf, waardoor in de betreffende regio's een bepaalde economische onzekerheid is ontstaan.</t>
  </si>
  <si>
    <t>I therefore feel that harmonisation at European level is imperative. Of course, this does not mean demanding uniformity, for regional differences must be taken into account, but there must be a common core in the approaches of the different Member States of the European Union.</t>
  </si>
  <si>
    <t>Een voor de hand liggend antwoord is mijns inziens dan ook harmonisatie op Europees niveau: het gaat natuurlijk niet om standaardiseren, want er zijn nu eenmaal regionale verschillen, maar er moet een gemeenschappelijke basis zijn voor de lidstaten van de Europese Unie.</t>
  </si>
  <si>
    <t>I also feel that the organisation of night air transport activities, which are inevitably going to be noisy whatever the level of technology employed, is certainly something which must be restricted and coordinated.</t>
  </si>
  <si>
    <t>Mijns inziens moet het nachtelijke luchtvervoer, dat onvermijdelijk geluidshinder met zich meebrengt, hoe ver de technologie ook is gevorderd, absoluut worden ingekaderd en ingeperkt.</t>
  </si>
  <si>
    <t>I therefore call upon the Commission to take action in this area.</t>
  </si>
  <si>
    <t>Ik zou dus graag zien dat de Commissie initiatieven hiertoe neemt.</t>
  </si>
  <si>
    <t>I made no contribution to this morning' s debate and, with your permission, I would like to say a few words now regarding the vote.</t>
  </si>
  <si>
    <t>Ik heb me zojuist niet in het debat gemengd en, met uw permissie, wil ik graag iets zeggen over de stemming.</t>
  </si>
  <si>
    <t>Personally, I would prefer a vote in which a large number of Members take part to a vote which takes place at noon on Friday in which only thirty or forty Members participate.</t>
  </si>
  <si>
    <t>Persoonlijk heb ik liever een stemming waar een groot aantal collega's aan deelneemt, dan een stemming met dertig of veertig afgevaardigden, op vrijdagmiddag.</t>
  </si>
  <si>
    <t>Frankly, that distresses me, for a resolution voted in by only a small number of Members carries very little weight.</t>
  </si>
  <si>
    <t>Zelf vind ik het vervelend, omdat een resolutie die aangenomen is door weinig afgevaardigden ook maar weinig gewicht heeft.</t>
  </si>
  <si>
    <t>I took part in this morning' s action and I did not appreciate criticism from Members who interpreted it as an anti-Strasbourg manoeuvre.</t>
  </si>
  <si>
    <t>Ik heb meegedaan aan de actie van vanochtend en ik kon de kritiek van een aantal collega's die menen dat deze actie tegen Straatsburg is gericht, niet waarderen.</t>
  </si>
  <si>
    <t>I am not at all against Strasbourg: quite the opposite, and I have proved it many times, despite the fact that I am Belgian.</t>
  </si>
  <si>
    <t>Ik ben helemaal niet tegen Straatsburg, integendeel. Dat het ik meerdere keren laten zien, hoewel ik een Belg ben.</t>
  </si>
  <si>
    <t>I do not wish to see Strasbourg cease working normally from Monday to Friday.</t>
  </si>
  <si>
    <t>Ik wil niet dat Straatsburg de zittingen kwijt raakt die normaal gesproken van maandag tot vrijdag plaatsvinden.</t>
  </si>
  <si>
    <t>Mr President, I would like to thank Mr Lannoye for this initiative and for launching the debate in this Chamber on this very important matter.</t>
  </si>
  <si>
    <t>Mijnheer de Voorzitter, ik bedank de heer Lannoye voor dit initiatief en voor het feit dat hij in deze instelling het debat over dit belangrijke onderwerp heeft aangezwengeld.</t>
  </si>
  <si>
    <t>One of the goals of the Commission communication 'Air transport and the environment - towards sustainable development' is precisely to launch the debate on the suitability of establishing a Community framework for decision-making procedures concerning the operational restrictions to be imposed on airports in the Union for environmental reasons.</t>
  </si>
  <si>
    <t>De Commissie heeft een mededeling gepubliceerd: "het luchtvervoer en milieu - naar een duurzame ontwikkeling". Die mededeling is onder andere juist bedoeld om het debat op gang te brengen over de vraag of het wenselijk is een communautair kader te formuleren voor de besluitvormingsprocedures inzake de exploitatiebeperkingen die de luchthavens in de Unie uit milieuoverwegingen opgelegd krijgen.</t>
  </si>
  <si>
    <t>In the course of this debate, which will be held in the different institutions, the Council of Ministers and Parliament will have the chance to express their views on this communication, both in general terms and with regard to specific aspects such as night flights.</t>
  </si>
  <si>
    <t>Tijdens het debat binnen de instellingen dat daaruit voortvloeit, zullen de Raad en het Parlement de gelegenheid krijgen zich uit te spreken over deze mededeling in het algemeen en over specifieke aspecten, zoals bijvoorbeeld de nachtvluchten.</t>
  </si>
  <si>
    <t>As pointed out in this communication, the Commission does not see how uniform and restrictive rules governing restrictions on use, which would apply to all Community airports, as would be the case, for example, for the general ban on night flights, could provide the most balanced solution to the issue of noise pollution attributable to certain airports.</t>
  </si>
  <si>
    <t>Zoals zij in deze mededeling heeft opgemerkt, ziet de Commissie niet goed hoe uniforme en dwingende regels met betrekking tot exploitatiebeperkingen, die op alle luchthavens in de Gemeenschap van toepassing zouden zijn, zoals bijvoorbeeld het geval zou zijn voor het algemeen verbod voor nachtvluchten, hoe een dergelijk beleid de meest evenwichtige oplossing zou kunnen vormen voor het probleem van de geluidshinder die aan bepaalde luchthavens te wijten is.</t>
  </si>
  <si>
    <t>The Commission is of the opinion that decisions should continue to be taken at local level.</t>
  </si>
  <si>
    <t>De Commissie is van mening dat de beslissingen nog steeds op plaatselijk niveau genomen moeten worden.</t>
  </si>
  <si>
    <t>However, it also considers that a common framework is necessary to coordinate the procedures adopted in order to reach these decisions so that when a region decides to ban night flights, for example, it does so in the same way as a similar region somewhere else.</t>
  </si>
  <si>
    <t>Ze is echter ook van mening dat er een gemeenschappelijk kader zou moeten zijn voor de procedures die op dergelijke beslissingen uitlopen. Dan kan bijvoorbeeld een regio die besluit nachtvluchten te verbieden, dit op dezelfde manier doen als een soortgelijke regio een stukje verderop.</t>
  </si>
  <si>
    <t>And this framework could make it compulsory for all the interested parties to be consulted, stipulate an appropriate timeframe for adaptation to the new restrictions and establish a common basis for assessing the efficiency in environmental terms of the envisaged measures restricting operations.</t>
  </si>
  <si>
    <t>In dit kader zou een verplichte raadpleging van alle betrokken partijen kunnen worden opgenomen, een toereikende termijn om zich aan te passen aan de nieuwe beperkingen en een gemeenschappelijke grondslag om de ecologische uitwerking van de beoogde maatregelen voor exploitatiebeperkingen te beoordelen.</t>
  </si>
  <si>
    <t>I would also like to touch on the subject of hushkits.</t>
  </si>
  <si>
    <t>Ik zou graag ook iets willen zeggen over de hushkits.</t>
  </si>
  <si>
    <t>With regard to speeding up the withdrawal of the noisiest aircraft, the Commission is committed to the work currently in progress within the International Civil Aviation Organisation on drafting a new standard on noise and rules for the withdrawal of the noisiest aircraft.</t>
  </si>
  <si>
    <t>Wat betreft de kwestie van het uit het verkeer nemen van de meest lawaaierige vliegtuigen, blijft de Commissie afhankelijk van de lopende werkzaamheden binnen de Internationale Burgerluchtvaartorganisatie betreffende de uitwerking van een nieuwe geluidsnorm en regels voor het uit het verkeer nemen van de meest lawaaierige vliegtuigen.</t>
  </si>
  <si>
    <t>If, as we hope, all goes according to plan, this work will result in the 33rd Assembly of the ICAO adopting new, binding international noise regulations in September 2001.</t>
  </si>
  <si>
    <t>Hopelijk gaat alles goed en zullen deze werkzaamheden ertoe leiden dat in september 2001 door de 33e vergadering van de ICAO nieuwe bindende, internationale regels voor geluidshinder zullen worden opgesteld.</t>
  </si>
  <si>
    <t>Compared with the hushkits regulation, which is content to put a freeze on the current situation for aircraft whose certificate has been renewed, genuine international rules requiring the progressive withdrawal of these devices would have greater effect in terms of environmental protection.</t>
  </si>
  <si>
    <t>In de verordening betreffende de hushkits wordt voor wat betreft de vliegtuigen waarvan het certificaat is verlengd, de huidige situatie bevroren. In vergelijking met die verordening zouden echte internationale regels, gericht op het geleidelijk uit het verkeer nemen van deze toestellen, voor het milieu betere resultaten opleveren.</t>
  </si>
  <si>
    <t>Meanwhile, in view of the United States' refusal to back down over the hushkits regulation, the provisions of this regulation on banning the attachment of these devices will enter into force on 4 May next.</t>
  </si>
  <si>
    <t>De Verenigde Staten weigeren ondertussen hun actie tegen de verordening betreffende de hushkits stop te zetten. Daarom zullen de bepalingen van deze verordening met betrekking tot de niet-toevoeging op 4 mei aanstaande van kracht worden.</t>
  </si>
  <si>
    <t>Given that the provisions governing the banning of aircraft registered in third countries will only come into force on 1 April 2002, the Commission' s interpretation of the conclusions of the 33rd assembly of the International Civil Aviation Organisation will provide all the elements necessary to decide whether it is appropriate to replace the hushkits regulation with rules for progressive withdrawal adopted at international level.</t>
  </si>
  <si>
    <t>De bepalingen inzake het verbod op het gebruik van luchtvaartuigen die in derde landen staan geregistreerd, worden pas op 1 april 2002 van kracht. De beoordeling door de Commissie van de conclusies van de 33e vergadering van de Internationale Burgerluchtvaartorganisatie zal daarom de noodzakelijke gegevens verschaffen op grond waarvan beoordeeld kan worden of het wenselijk is de verordening betreffende de hushkits te vervangen door internationale voorschriften voor het geleidelijk uit het verkeer nemen van vliegtuigen.</t>
  </si>
  <si>
    <t>All this is in the pipeline. The Commission is working on it and would like to thank Parliament for its cooperation on this matter.</t>
  </si>
  <si>
    <t>Het is allemaal in beweging, de Commissie werkt eraan en bedankt het Parlement voor zijn begrip en voor zijn samenwerking op dit gebied.</t>
  </si>
  <si>
    <t>I have received four motions for resolutions in accordance with Rule 42(5) of the Rules of Procedure.</t>
  </si>
  <si>
    <t>Ik heb vier ontwerpresoluties overeenkomstig artikel 42, lid 5, van het Reglement ontvangen.</t>
  </si>
  <si>
    <t>The vote will take place after the debate.</t>
  </si>
  <si>
    <t>De stemming zal plaatsvinden na het debat.</t>
  </si>
  <si>
    <t>Mr President, noise pollution caused by aircraft is a very topical issue.</t>
  </si>
  <si>
    <t>Mijnheer de Voorzitter, geluidsoverlast door vliegtuiglawaai is een heel actueel thema.</t>
  </si>
  <si>
    <t>We talked about hushkits not so long ago.</t>
  </si>
  <si>
    <t>Onlangs hebben we over de hushkits gesproken.</t>
  </si>
  <si>
    <t>I understand from the observations made by the Commissioner that the regulation as it has been laid down will enter into force on 4 May next.</t>
  </si>
  <si>
    <t>Ik begrijp de opmerkingen van mevrouw de commissaris dat de verordening zoals die is vastgesteld inderdaad ook ingaat per 4 mei aanstaande.</t>
  </si>
  <si>
    <t>Mr President, it is not only hushkits which are causing us considerable concern.</t>
  </si>
  <si>
    <t>Voorzitter, niet alleen de hushkits baren ons de nodige zorgen.</t>
  </si>
  <si>
    <t>In broader terms too, we have to establish that, on account of the increase in air traffic, noise pollution is growing at an alarming rate, especially for citizens who live near busy airports.</t>
  </si>
  <si>
    <t>Ook meer algemeen moet geconstateerd worden dat door de groei van het luchtverkeer, vooral ook voor burgers die nabij drukke luchthavens wonen, de geluidsoverlast verontrustend aan het toenemen is.</t>
  </si>
  <si>
    <t>At night time, in particular, this level of pollution is out of all proportion.</t>
  </si>
  <si>
    <t>Met name ook 's nachts is de overlast enorm.</t>
  </si>
  <si>
    <t>The number of night flights should therefore be significantly reduced.</t>
  </si>
  <si>
    <t>Het aantal nachtvluchten moet dan ook stevig worden beperkt.</t>
  </si>
  <si>
    <t>But what is meant by night?</t>
  </si>
  <si>
    <t>Maar wat is nacht?</t>
  </si>
  <si>
    <t>At Düsseldorf airport, night falls at 10 p.m., according to Mr Florenz.</t>
  </si>
  <si>
    <t>Op de luchthaven Düsseldorf begint de nacht om 22 uur, zei mijn collega Florenz.</t>
  </si>
  <si>
    <t>We in the Netherlands are far more flexible in this respect. Night does not set in until 1.00 a.m. and we do not actually term it night, we refer to it as the brink of night.</t>
  </si>
  <si>
    <t>In Nederland is men op dat punt veel creatiever, daar begint de nacht om 01.00 uur en we noemen dat dan niet nacht, dat noemen we randen van de nacht.</t>
  </si>
  <si>
    <t>Mr President, whatever time we are talking about, it means that we need a coherent approach to noise pollution caused by the transport of civilians and freight by air, as the individual Member States are applying very different rules.</t>
  </si>
  <si>
    <t>Voorzitter, hoe dan ook, dit leidt ertoe dat we behoefte hebben aan een samenhangende aanpak van de geluidsoverlast rondom burger- en vrachtluchtvaart, want de afzonderlijke lidstaten hanteren op dit moment wel heel uiteenlopende regelingen.</t>
  </si>
  <si>
    <t>These lead to the direct and undesired effect that airports start to compete with each other. They reason that as long as they are flexible enough, they will get a lot of freight traffic.</t>
  </si>
  <si>
    <t>Het resultaat van die uiteenlopende regelingen is het directe en ongewenste gevolg dat luchthavens met elkaar gaan concurreren: als ik maar zo soepel mogelijk ben, dan kan ik ook zorgen dat ik veel vrachtverkeer binnen krijg.</t>
  </si>
  <si>
    <t>But, at the end of the day, it is the people living near airports who suffer.</t>
  </si>
  <si>
    <t>Wie is het kind van de rekening? Dat zijn al die omwonenden.</t>
  </si>
  <si>
    <t>Mr President, so what needs to happen?</t>
  </si>
  <si>
    <t>Voorzitter, wat hebben we dus nodig?</t>
  </si>
  <si>
    <t>First of all, all noise pollution, including pollution generated by aircraft, must be tackled at source.</t>
  </si>
  <si>
    <t>Ten eerste, aanpak bij de bron van alle geluidshinder, dus ook van de hinder van vliegtuigen.</t>
  </si>
  <si>
    <t>This means thorough research into low-noise engines.</t>
  </si>
  <si>
    <t>Dat betekent dus terdege onderzoek naar geluidsarmere motoren.</t>
  </si>
  <si>
    <t>This means bans and international standards.</t>
  </si>
  <si>
    <t>Dat betekent verboden, dat betekent internationale standaards.</t>
  </si>
  <si>
    <t>But it also means that we need European framework legislation which ensures that measurements are taken, standards set, zonal structures put in place in the same way for all European airports.</t>
  </si>
  <si>
    <t>Maar dat betekent ook dat we een Europese kaderregeling nodig hebben. Een kaderregeling die ervoor zorgt dat er gemeten wordt, genormeerd wordt, gezoneerd wordt op een manier die rondom alle Europese luchthavens hetzelfde is.</t>
  </si>
  <si>
    <t>What we are asking for - not for the first time, in fact, we did this two and a half years ago in connection with the report on noise pollution which was supported by the late Mrs Carmen Diez de Riviera - is this legislation.</t>
  </si>
  <si>
    <t>Wat wij vragen - en we hebben dat niet voor de eerste keer gedaan, we hebben dat tweeëneenhalf jaar geleden bij het verslag over de geluidsbelasting gedaan dat nog verdedigd is door wijlen onze collega Carmen Diez de Riviera - is die wetgeving.</t>
  </si>
  <si>
    <t>Commissioner and Mrs Reding - you are representing Mrs de Palacio at the moment - you are saying that this is extremely difficult, but I am not asking you for a ban, or even a night ban.</t>
  </si>
  <si>
    <t>En mevrouw de commissaris, - en mevrouw Reding, u vertegenwoordigt op dit moment mevrouw de Palacio - u zegt: het is heel lastig, maar ik vraag u nog niet om een verbod, ik vraag u niet om een nachtverbod.</t>
  </si>
  <si>
    <t>What I do want is to keep the discussion around this issue going and to continue where Parliament left off before.</t>
  </si>
  <si>
    <t>Waar ik u om vraag is, laat het niet stil zijn rondom dit thema en laten we oppakken wat het Parlement al een keer gevraagd heeft.</t>
  </si>
  <si>
    <t>It was our own amendment, tabled on behalf of the European People' s Party.</t>
  </si>
  <si>
    <t>Het is een eigen amendement geweest, ingediend namens de EVP-fractie.</t>
  </si>
  <si>
    <t>Let us thus fight for a European directive which, thanks to Mrs Loyola de Palacio' s new impetus, ensures that we - at long last - can give our citizens what is theirs.</t>
  </si>
  <si>
    <t>Laten we er dus voor zorgen dat er een Europese richtlijn komt die ervoor zorgt, gesteund door de frisse wind van mevrouw Loyola de Palacio, dat we nu eindelijk onze burgers kunnen geven wat hen toebehoort.</t>
  </si>
  <si>
    <t>That is peace and quiet at night, but this also implies a proper zonal structure, insulation and sound legislation in Europe.</t>
  </si>
  <si>
    <t>Dat is ook stilte in de nacht, maar dat betekent dus ook goede zonering, isolering, goede regelgeving in Europa.</t>
  </si>
  <si>
    <t>Mr President, Commissioner, ladies and gentlemen, the airline industry has become a growing as well as a thriving industry within the Union.</t>
  </si>
  <si>
    <t>Voorzitter, commissaris, collega's, de luchtvaartindustrie is een groeiende en zeker ook bloeiende industrie in de Unie geworden.</t>
  </si>
  <si>
    <t>This undoubtedly brings many benefits, but there are also many drawbacks.</t>
  </si>
  <si>
    <t>Dit heeft ongetwijfeld veel benefits, maar steeds meer ook heel veel negatieve kanten.</t>
  </si>
  <si>
    <t>I would like to make it clear straight away that, if Europe does not intervene, aspects such as quality of life, the economy and social factors will very much be in the balance.</t>
  </si>
  <si>
    <t>Ik zou dadelijk willen stellen dat indien Europa niet optreedt in deze kwestie er een schrijnende concurrentie zal ontstaan in de keuze tussen kwaliteit van leven, economie en sociale aspecten.</t>
  </si>
  <si>
    <t>The key question is, do we want our citizens to enjoy a good night' s rest, and even day' s rest and, secondly, are we able to give them just that?</t>
  </si>
  <si>
    <t>De vraag is, kunnen we en willen we vooral dat onze burgers een nacht-, en ja, zelfs een gezonde dagrust hebben?</t>
  </si>
  <si>
    <t>If you will allow me, I will dwell for a moment on the problem of noise pollution suffered at my own country' s national airport, an airport which, by the way, many of you frequent very regularly.</t>
  </si>
  <si>
    <t>Sta me toe heel even stil te staan bij de problematiek van de lawaaioverlast bij mijn eigen nationale luchthaven, een luchthaven trouwens die u allen zeer veel frequenteert.</t>
  </si>
  <si>
    <t>The noise pollution at Zaventem has exceeded the permitted levels for a long time.</t>
  </si>
  <si>
    <t>De geluidsoverlast in Zaventem heeft reeds lang de grens van het toelaatbare overschreden.</t>
  </si>
  <si>
    <t>The quality of life - and sleep - of the people living in the vicinity is appalling by any standard.</t>
  </si>
  <si>
    <t>De kwaliteit van leven, van slapen van de omwonenden is beneden alle peil gezakt.</t>
  </si>
  <si>
    <t>The solution to this problem has caused great uproar in Belgium and in my government.</t>
  </si>
  <si>
    <t>De oplossing van dit probleem heeft in België veel stof doen opwaaien, ook binnen mijn regering.</t>
  </si>
  <si>
    <t>As you know, the Belgian Government embraces people from the blue, green and red sections of the political spectrum.</t>
  </si>
  <si>
    <t>U weet, in deze regering is zowel blauw, groen als rood vertegenwoordigd.</t>
  </si>
  <si>
    <t>Well, when the green Minister had the audacity to propose a complete night ban, all of a sudden, Belgium was not big enough for the fierce discussion which followed.</t>
  </si>
  <si>
    <t>De groene minister had het immers aangedurfd om een volledig nachtverbod in te stellen. Opeens was België te klein voor de hele heftige discussie die losbarstte.</t>
  </si>
  <si>
    <t>Commissioner, you may be red and green in your heart, and I can assure, this is what I am.</t>
  </si>
  <si>
    <t>Commissaris, collega's, je kan rood-groen zijn in je hart en ik verzeker u, ik ben dat.</t>
  </si>
  <si>
    <t>I too want to continue to promote life and the quality of everyone' s existence as the supreme good.</t>
  </si>
  <si>
    <t>Ik wil ook steeds het leven en de kwaliteit van het bestaan van iedereen als hoogste goed naar voren blijven schuiven.</t>
  </si>
  <si>
    <t>This is all well and good on paper, but this can be very difficult to implement in practice.</t>
  </si>
  <si>
    <t>Dat is mooi in theorie, maar in de praktijk soms heel erg moeilijk.</t>
  </si>
  <si>
    <t>What is worse?</t>
  </si>
  <si>
    <t>Wat is het ergste?</t>
  </si>
  <si>
    <t>Having a very difficult or bad night' s sleep, day in day out, or suddenly losing your job and your income?</t>
  </si>
  <si>
    <t>Zeer moeizaam of zeer slecht slapen, nacht in nacht uit, of van de ene op de andere dag je werk, je inkomen verliezen?</t>
  </si>
  <si>
    <t>Indeed, the parcel company at Zaventem had threatened hundreds, if not many more, redundancies.</t>
  </si>
  <si>
    <t>Het pakjesbedrijf dat op Zaventem actief is, had immers gedreigd honderden, zo niet veel meer banen te doen verdwijnen.</t>
  </si>
  <si>
    <t>All of a sudden, the trade union and employers joined forces.</t>
  </si>
  <si>
    <t>Vakbond en werkgevers stonden ineens aan dezelfde zijde.</t>
  </si>
  <si>
    <t>Belgium has meanwhile come up with a solution: a combination of measures which involves a restriction of noise at source, strict supervisory measures and a number of infrastructural planning measures, such as offering insulation to the houses affected.</t>
  </si>
  <si>
    <t>Ondertussen is er een oplossing uitgedokterd in België: een combinatie van maatregelen waarbij er een beperking is aan de geluidsbron, strenge maatregelen om dit te controleren en een aantal planologische infrastructurele maatregelen zoals het bieden van isolatie aan huizen.</t>
  </si>
  <si>
    <t>It is an improvement, but not a solution.</t>
  </si>
  <si>
    <t>Het is een verbetering, maar het is geen oplossing.</t>
  </si>
  <si>
    <t>Too many people continue to suffer from excessive noise in their bedrooms.</t>
  </si>
  <si>
    <t>Te veel mensen blijven het slachtoffer van te veel lawaai in hun slaapkamer.</t>
  </si>
  <si>
    <t>Nonetheless, Belgium, in tandem with other Member States, has taken on a pioneering role in this discussion and the question is then, will that country, with its businesses and people who work and live there, suffer as a result?</t>
  </si>
  <si>
    <t>Toch neemt België hier samen met andere lidstaten op dit vlak een voortrekkersrol in deze discussie en de vraag is dan ook, zal het land samen met de bedrijven en de mensen die daar werken en daar wonen, hier het slachtoffer van worden?</t>
  </si>
  <si>
    <t>We can only avoid this if night flights and noise pollution are tackled at European level.</t>
  </si>
  <si>
    <t>We kunnen dit enkel en alleen vermijden als de nachtvluchten en de geluidsoverlast op het Europese niveau getackeld wordt.</t>
  </si>
  <si>
    <t>This is, in fact, what we are asking for and I am delighted to see that people of all political persuasions in this Parliament are asking for the same thing. I therefore hope that the Commission will be receptive to this.</t>
  </si>
  <si>
    <t>Dat is dan ook wat wij vragen en ik merk - en ik verheug me daar heel sterk over - dat alle kleuren in dit Parlement dit vragen en ik hoop dan dat de Commissie daar niet doof voor is.</t>
  </si>
  <si>
    <t>Europe will need to resolve the false dilemma that exists of having to choose between the economy and social and environmental considerations.</t>
  </si>
  <si>
    <t>Het valse dilemma tussen economie, het sociale en de ecologie zal Europa moeten oplossen.</t>
  </si>
  <si>
    <t>We would like a standardised method to measure noise pollution within the Union.</t>
  </si>
  <si>
    <t>We willen een gestandaardiseerde methode voor de berekening van geluidsoverlast in de Unie.</t>
  </si>
  <si>
    <t>In this connection, we would also like uniform standards and an effective costing rule.</t>
  </si>
  <si>
    <t>We willen daarbij ook uniforme normen en een doeltreffende kostenberekeningsregel.</t>
  </si>
  <si>
    <t>In addition, we would like criteria which determine when a night ban should be instituted within the Union.</t>
  </si>
  <si>
    <t>Daarenboven willen we criteria die bepalen wanneer een nachtverbod moet worden ingesteld in de Unie.</t>
  </si>
  <si>
    <t>In a recent communication from the Commission on air transport and the environment, an initial strategy has already been outlined.</t>
  </si>
  <si>
    <t>In een recente mededeling van de Commissie over luchtvervoer en milieu wordt er reeds een eerste strategie uitgestippeld.</t>
  </si>
  <si>
    <t>This is to be welcomed, but it is not enough.</t>
  </si>
  <si>
    <t>Dat is goed, maar dat is niet goed genoeg.</t>
  </si>
  <si>
    <t>Firstly, this does not solve the current problem, as Mr Lannoye has already pointed out.</t>
  </si>
  <si>
    <t>Ten eerste biedt dit, zoals collega Lannoye reeds gezegd heeft, geen oplossing voor het probleem op dit moment.</t>
  </si>
  <si>
    <t>Secondly, this is simply a communication, but we want hard legislation from the Commission, so that everyone knows where they stand.</t>
  </si>
  <si>
    <t>Ten tweede, dit is maar een mededeling, wij willen harde wetgeving van de Commissie zodat iedereen weet waar zij zich aan dienen te houden.</t>
  </si>
  <si>
    <t>I regret that the Commissioner - the Commissioner who is standing in for Commissioner de Palacio that is - is of the opinion that it is very difficult to institute a night ban.</t>
  </si>
  <si>
    <t>Ik betreur dat de commissaris, die commissaris de Palacio vervangt, stelt dat het zeer moeilijk is om een nachtverbod in te stellen.</t>
  </si>
  <si>
    <t>I think that, with a little good will, this should be feasible.</t>
  </si>
  <si>
    <t>Ik denk dat dat met een beetje goede wil wel moet kunnen.</t>
  </si>
  <si>
    <t>I am looking forward to her reply.</t>
  </si>
  <si>
    <t>Ik kijk met verwachting uit naar het antwoord.</t>
  </si>
  <si>
    <t>Mr President, Commissioner, Mr Lannoye stated a moment ago that noise is a problem with all forms of transport, but the problem with aircraft is very specific because it is so concentrated.</t>
  </si>
  <si>
    <t>Voorzitter, mevrouw de commissaris, mijnheer Lannoye heeft daarjuist gezegd, lawaai is een probleem van alle vervoersmiddelen, maar bij vliegtuigen is het heel specifiek, omdat het zo geconcentreerd is.</t>
  </si>
  <si>
    <t>In its communication on airports and the environment, the Commission mentioned a few things about noise, one being - and you also echoed this yourself - that the principle of subsidiarity applies to noise. In other words, it must be possible to implement at local level without the European Union having to regulate everything.</t>
  </si>
  <si>
    <t>De Commissie heeft in haar mededeling over luchthaven en milieu een aantal dingen over lawaai gezegd, onder meer - en u heeft dat nog eens herhaald - dat daar de regel van de subsidiariteit geldt, dat dus lokale toepassingen mogelijk moeten kunnen zijn zonder dat de Europese Unie alles regelt, maar ik zou dan nu toch graag willen horen, ook van de Commissie, dat er garanties zijn dat er geen concurrentievervalsing is.</t>
  </si>
  <si>
    <t>I would, however, like the Commission' s guarantee that distortion of competition is ruled out. An interesting concept in the communication is the drafting of classification lists, not only for aircraft, but also for airports.</t>
  </si>
  <si>
    <t>Een interessant idee in de mededeling is het opstellen van een lijst voor classificatie, niet alleen van vliegtuigen, maar ook van luchthavens.</t>
  </si>
  <si>
    <t>This would mean that noise-sensitive airports would be distinguished from others and that certain activities could not take place at such airports but could possibly take place at less noise-sensitive airports.</t>
  </si>
  <si>
    <t>En dat wordt gezegd: dit zijn geluidsgevoelige luchthavens en dat op geluidsgevoelige luchthavens bepaalde dingen niet mogen die op andere luchthavens die minder gevoelig zijn, eventueel wel mogen.</t>
  </si>
  <si>
    <t>Mrs Van Brempt already pointed this out: we are faced with a dilemma.</t>
  </si>
  <si>
    <t>Nu, mevrouw Van Brempt heeft het heel duidelijk gezegd, we zitten in een dilemma.</t>
  </si>
  <si>
    <t>It is clear that certain businesses and a certain economic sector totally rely on night flights. If we asked them what would happen if there were no night flights, they are bound to say that they would have to close down their businesses, their activities would become pointless and they would no longer be able to offer their services.</t>
  </si>
  <si>
    <t>Het is duidelijk dat een aantal bedrijven, een bepaalde economische sector niet kan zonder 's nachts te vliegen, en dat deze op de vraag veronderstel dat je 's nachts niet vliegt, zegt: ja, dan moeten we stoppen, dan is onze activiteit nutteloos, dan kunnen we onze diensten niet meer aanbieden.</t>
  </si>
  <si>
    <t>Our question is, therefore: how can we marry the two together?</t>
  </si>
  <si>
    <t>Nu, onze vraag is, hoe combineer je die twee dingen?</t>
  </si>
  <si>
    <t>The Commission should then legislate against distortion of competition between different airports in different Member States.</t>
  </si>
  <si>
    <t>Dan moet de Commissie ervoor zorgen dat er in haar regeling geen concurrentievervalsing kan zijn tussen verschillende luchthavens in de verschillende lidstaten.</t>
  </si>
  <si>
    <t>Mrs Van Brempt clearly stated what the dilemma was for the Belgian Government.</t>
  </si>
  <si>
    <t>Mevrouw Van Brempt heeft duidelijk gezegd wat het dilemma was voor de Belgische regering.</t>
  </si>
  <si>
    <t>It is caught between the devil and the deep blue sea.</t>
  </si>
  <si>
    <t>Die zit dus tussen twee vuren.</t>
  </si>
  <si>
    <t>As it happens, the Belgian Government has taken a number of measures, but would it not be useful, for example, if the Commission were to compile some sort of list of good and bad airline companies in terms of noise, if it were to draw a distinction between those who do invest in combating noise, those who can present a good record in combating noise and those who cannot, those who do not try their best, and then combine this with measures.</t>
  </si>
  <si>
    <t>Nu, de Belgische regering heeft een aantal maatregelen genomen, maar zou het bijvoorbeeld niet nuttig zijn als de Commissie een soort lijst zou opmaken van goede en slechte luchtvaartmaatschappijen op het gebied van lawaai, diegenen die wel investeren in het bestrijden van het lawaai, diegenen die wel een goede record kunnen voorleggen bij het bestrijden van lawaai en diegenen die dat niet doen, degenen die hun best niet doen, en daar dan ook maatregelen aan vastmaken.</t>
  </si>
  <si>
    <t>Because one thing is clear: noise must be penalised.</t>
  </si>
  <si>
    <t>Want het is duidelijk: lawaai moet bestraft worden.</t>
  </si>
  <si>
    <t>Accordingly, it should be more expensive to fly certain aircraft and it should be impossible to fly certain aircraft at night for example.</t>
  </si>
  <si>
    <t>Het moet dus duurder zijn om met bepaalde vliegtuigen te vliegen, het moet onmogelijk zijn om met bepaalde vliegtuigen te vliegen, 's nachts bijvoorbeeld.</t>
  </si>
  <si>
    <t>A total ban would be ideal, of course, but can we afford this and where could this be done?</t>
  </si>
  <si>
    <t>Het zou natuurlijk het best zijn een totaalverbod te hebben, maar kunnen we dat doen en waar moeten we dat eventueel doen?</t>
  </si>
  <si>
    <t>We would like to have these questions answered by the Commission.</t>
  </si>
  <si>
    <t>Daar moeten we van de Commissie antwoord op krijgen.</t>
  </si>
  <si>
    <t>A European framework is lacking at the moment - and you say yourself that a framework should be in place, but when?</t>
  </si>
  <si>
    <t>Nu, het Europees kader ontbreekt op dit moment - en u zegt zelf dat het er moet komen - maar mijn vraag is, wanneer?</t>
  </si>
  <si>
    <t>When will this happen?</t>
  </si>
  <si>
    <t>Wanneer krijgen we dat?</t>
  </si>
  <si>
    <t>We have a communication at the moment and shortly we will have the report by Mrs Lucas on aviation and the environment, but when are we getting legislation, when can we expect a framework which is sufficiently clear for each Member State, so that distortion of competition is ruled out?</t>
  </si>
  <si>
    <t>We hebben nu een mededeling, binnenkort het verslag van mevrouw Lucas over luchtvaart en milieu, maar wanneer krijgen we wetgeving, wanneer krijgen we een kader dat voor elke lidstaat duidelijk genoeg is, zodat er geen concurrentievervalsing is?</t>
  </si>
  <si>
    <t>Would it not be useful, for example, to look at 'best practices' at this stage - to use a buzz word - so that we know what certain airports get up to? This would be some achievement.</t>
  </si>
  <si>
    <t>Zou het al niet nuttig zijn om bijvoorbeeld te kijken naar best practices zoals dat nu tegenwoordig zo modieus heet, om eens te laten weten welke luchthaven wat doen, en dat is al heel wat.</t>
  </si>
  <si>
    <t>For example, at Schiphol, there is a kind of complaints desk for noise.</t>
  </si>
  <si>
    <t>Er is bijvoorbeeld op Schiphol een soort klachtenbureau voor lawaai.</t>
  </si>
  <si>
    <t>Other airports do not have this but could possibly do with one.</t>
  </si>
  <si>
    <t>Andere luchthavens hebben dat niet en zouden dat misschien toch wel kunnen gebruiken.</t>
  </si>
  <si>
    <t>So why not exchange ideas between the different EU airports, where all of us are faced with the same problem?</t>
  </si>
  <si>
    <t>Dus laten we tussen de verschillende luchthavens van de Europese Unie waar men overal met hetzelfde probleem kampt, informatie uitwisselen.</t>
  </si>
  <si>
    <t>I would ask the Commission to speed up its process and not to wait for the legislative measure alone, but to set up other initiatives in order to bring people closer together.</t>
  </si>
  <si>
    <t>Ik zou aan de Commissie willen vragen dat toch sneller te gaan doen en niet te wachten op alleen maar de wetgevende maatregel, maar andere dingen te doen om de mensen bij elkaar te brengen.</t>
  </si>
  <si>
    <t>Mr President, Commissioner, yesterday the inhabitants of Strasbourg forced decision makers to reject the well-known air courier firm, DHL' s, plans to set up a base at the Strasbourg-Entzheim airport.</t>
  </si>
  <si>
    <t>Mijnheer de Voorzitter, mevrouw de commissaris, gisteren hebben de inwoners van Straatsburg hun politieke leiders ertoe gebracht het plan te verwerpen van DHL, dat vooral als luchtkoerierbedrijf bekend is, om zich op de luchthaven van Straatsburg-Entzheim te vestigen.</t>
  </si>
  <si>
    <t>Now the company is trying to worm its way into the Nancy-Metz regional airport, which it has targeted because of its rural location where, due to the lower population density, there might appear to be less public opposition.</t>
  </si>
  <si>
    <t>Nu probeert het bedrijf zich stiekem op de regionale luchthaven van Nancy-Metz te vestigen. DHL heeft die uitgekozen omdat hij op het veel dunner bevolkte platteland ligt waar het bedrijf dus veel minder protest verwacht.</t>
  </si>
  <si>
    <t>But this is not the case at all.</t>
  </si>
  <si>
    <t>Daarin komt het echter bedrogen uit.</t>
  </si>
  <si>
    <t>When it comes to noise pollution from aircraft and public health in general, it makes no difference whether an airport is situated in the town or the country: all citizens have the right to a peaceful night' s sleep.</t>
  </si>
  <si>
    <t>Als het om lawaaihinder door vliegtuigen en de volksgezondheid in het algemeen gaat, mogen wij geen onderscheid maken tussen plattelands- en stadsbewoners: elke burger heeft recht op nachtrust.</t>
  </si>
  <si>
    <t>I could also mention the inhabitants of the areas surrounding Roissy, Satolas and Milan who are protesting.</t>
  </si>
  <si>
    <t>Ik denk ook aan het protest van de omwonenden van Roissy, Satolas en Milaan.</t>
  </si>
  <si>
    <t>Milan has fallen into the clutches of Trans-European Networks which have failed to take into account the detrimental effect of their activities on local inhabitants' standard of living.</t>
  </si>
  <si>
    <t>Dat laatste heeft zich in de val laten lokken van de trans-Europese netwerken, bij de totstandbrenging waarvan met de verslechtering van de levensomstandigheden van de omwonenden volstrekt geen rekening wordt gehouden.</t>
  </si>
  <si>
    <t>With air traffic booming and the new economy expanding rapidly, I can foresee a fresh increase in freight in the future. The Union must react and the Commission must propose tangible measures in response to the legitimate concerns of our fellow citizens.</t>
  </si>
  <si>
    <t>Nu het luchtverkeer en de nieuwe economie razendsnel groeien - ik denk aan de verdere toename van het vrachtverkeer -, moet de Unie reageren en moet de Commissie concrete maatregelen voorstellen om aan de rechtmatige verwachtingen van onze burgers te beantwoorden.</t>
  </si>
  <si>
    <t>The entire transport policy needs to be revised in order to curb, or even reduce, air transport and related noise pollution.</t>
  </si>
  <si>
    <t>Wij moeten het gehele vervoersbeleid opnieuw bekijken en het luchtvervoer en de daardoor veroorzaakte hinder aan banden leggen en terugdringen.</t>
  </si>
  <si>
    <t>No research has been carried out into noise pollution from airports.</t>
  </si>
  <si>
    <t>De door luchthavens veroorzaakte lawaaihinder is nooit onderzocht.</t>
  </si>
  <si>
    <t>It is essential to transfer short-haul air freight transport to the railways.</t>
  </si>
  <si>
    <t>Over korte afstanden moet het luchtvrachtvervoer op het spoor overschakelen.</t>
  </si>
  <si>
    <t>And personally, I am in favour of banning night flights in order to respect the local inhabitants' need for a peaceful night' s sleep, for they already have to put up with excessive noise all day long.</t>
  </si>
  <si>
    <t>Persoonlijk ben ik voorstander van een verbod op nachtvluchten. Wij moeten de nachtrust respecteren van de bevolking in de buurt van de luchthavens, die overdag al meer dan genoeg hinder ondervindt.</t>
  </si>
  <si>
    <t>These three matters genuinely require urgent consideration.</t>
  </si>
  <si>
    <t>Die drie thema's moeten dringend worden aangepakt.</t>
  </si>
  <si>
    <t>Mr President, Commissioner, for some time the populations living close to Barajas Airport in Madrid have protested every time there has been an extension of the airport, for various reasons, but mainly because of noise pollution.</t>
  </si>
  <si>
    <t>Mijnheer de Voorzitter, mevrouw de commissaris, reeds lange tijd wordt er geprotesteerd door de omwonenden van de luchthaven Barajas, in Madrid, wanneer er een uitbreiding van de luchthaven plaatsvindt. Dit gebeurt om verschillende redenen, maar in hoofdzaak vanwege de geluidshinder.</t>
  </si>
  <si>
    <t>I imagine that other populations living near any airport in any large city will have the same problem.</t>
  </si>
  <si>
    <t>Ik veronderstel dat andere burgers die nabij een luchthaven van een grote stad wonen, hetzelfde probleem hebben.</t>
  </si>
  <si>
    <t>I know that in the last two months the Government of Madrid has proposed a reduction in night flights, after 11.00 p.m., but I also know that the measures that have been taken have not had any significant effect on the quality of life of the population.</t>
  </si>
  <si>
    <t>Ik weet dat de regering in Madrid de laatste twee maanden een beperking van het aantal nachtvluchten vanaf 11 uur 's avonds heeft voorgesteld. Maar ik weet ook dat de genomen maatregelen geen groot effect hebben gehad op de kwaliteit van leven van de burgers.</t>
  </si>
  <si>
    <t>Let us hope that it will improve.</t>
  </si>
  <si>
    <t>Wij hopen dat dit nog verbetert.</t>
  </si>
  <si>
    <t>Hence the opportunity for this debate, which we should thank Mr Lannoye for.</t>
  </si>
  <si>
    <t>Vandaar de mogelijkheid om hier te debatteren, die wij te danken hebben aan onze collega Paul Lannoye.</t>
  </si>
  <si>
    <t>From the joint motion for a resolution, I would like to highlight some of the proposals - please excuse any repetition - which I believe the European Commission should take note of if it wants to reduce noise pollution: a global and integrated framework for reducing noise pollution which should lead to a framework directive with concrete and binding measures; the uniform application of those measures in all Member States so that there are no distortions; a Community framework for the classification of noise which will allow measures to be taken with the rigorous allocation of slots and a reduction in flights; and progress towards the establishment of a common air space, which is not in conflict with local and regional measures.</t>
  </si>
  <si>
    <t>Ik wil graag een paar voorstellen uit de gezamenlijke ontwerpresolutie naar voren halen, waarvan de Commissie volgens mij nota zou moeten nemen als zij de geluidsoverlast wil beperken: een breed opgezet en geïntegreerd programma ter vermindering van de geluidshinder, dat de basis zou moeten zijn van een kaderrichtlijn met concrete en bindende maatregelen; de uniforme toepassing van die maatregelen in alle lidstaten om concurrentievervalsing te voorkomen; een communautair kader voor het classificeren van geluidshinder, zodat het mogelijk wordt maatregelen te nemen met een strikte toewijzing van bepaalde tijdsperiodes en vermindering van vluchten; en het boeken van voortgang bij de totstandbrenging van een gemeenschappelijk luchtruim, dat niet in tegenspraak is met lokale of regionale maatregelen.</t>
  </si>
  <si>
    <t>In the fifth framework programme for research it would be necessary to carry out an investigation into the design of aircraft, with a view to reducing its influence on noise pollution.</t>
  </si>
  <si>
    <t>In het vijfde kaderprogramma voor onderzoek moet een onderzoek worden ingesteld naar het ontwerp van de vliegtuigen, teneinde de geluidshinder daarvan te verminderen.</t>
  </si>
  <si>
    <t>We should also work towards the reduction and disappearance of night flights and the promotion of the railway.</t>
  </si>
  <si>
    <t>Ook moet onderzoek worden gedaan naar de beperking of verdwijning van de nachtvluchten en de bevordering van het vervoer per spoor.</t>
  </si>
  <si>
    <t>In truth, Mr President, if everybody disliked aircraft as much as I do and travelled by rail as much as I do, perhaps we would have fewer problems.</t>
  </si>
  <si>
    <t>Mijnheer de Voorzitter, als iedereen zo weinig van vliegen zou houden als ik en zoveel per spoor zou reizen als ik, dan zouden wij misschien minder problemen hebben.</t>
  </si>
  <si>
    <t>All of this work should be done in conjunction with the populations and residents' associations which are already pushing, throughout the whole of Europe, as in Spain, for a reduction in noise pollution, other types of pollution and a reduction in the enormous demand for air traffic.</t>
  </si>
  <si>
    <t>Al dit werk zou gedaan moeten worden in samenwerking met de burgers en de buurtverenigingen die in heel Europa, evenals in Spanje, in actie komen voor vermindering van de geluidsoverlast, van andere overlast en voor beperking van de enorme toename van de vraag naar luchtverkeer.</t>
  </si>
  <si>
    <t>We should also cooperate in the creation of a noise map in local areas which would lead finally to a serious piece of work on the part of the European Community in favour of a reduction in noise pollution which is increasing as a result of demand.</t>
  </si>
  <si>
    <t>Er zou ook samengewerkt dienen te worden bij het opstellen van geluidskaarten. Dat zou uiteindelijk kunnen leiden tot een serieuze inspanning van de Europese Gemeenschap voor vermindering van de geluidsoverlast die toeneemt met het stijgen van de vraag.</t>
  </si>
  <si>
    <t>Mr President, I live 10 kilometres from Malpensa airport as the crow flies and I spent all my working life as part of an aircraft control team, and I therefore feel very strongly about this issue.</t>
  </si>
  <si>
    <t>Mijnheer de Voorzitter, ik woon op hemelsbreed tien kilometer afstand van de luchthaven Malpensa. Al mijn beroepsactiviteiten heb ik uitgeoefend als bemanningslid van een vliegtuig en dus voel ik mij rechtstreeks betrokken bij deze problematiek.</t>
  </si>
  <si>
    <t>First of all, I must say that many of the problems are the result of bad planning or no planning at all.</t>
  </si>
  <si>
    <t>Ik moet allereerst verduidelijken dat veel problemen voortkomen uit verkeerde planning of gebrek aan planning.</t>
  </si>
  <si>
    <t>The airports were built haphazardly and no practical assessment of the environmental impact was made as the towns, or certain parts of them, grew up around the airport structures.</t>
  </si>
  <si>
    <t>De luchthavens zijn zomaar in het wilde weg aangelegd en de steden, of stadswijken zijn rondom de luchthavens gebouwd zonder rekening te houden met de milieuproblemen.</t>
  </si>
  <si>
    <t>Regional planning is only a recent introduction, whereas airports have existed for a long time.</t>
  </si>
  <si>
    <t>Ruimtelijke ordening is iets van de laatste tijd, maar luchthavens bestaan al heel lang.</t>
  </si>
  <si>
    <t>The first flights to operate from Malpensa, for example, began as early as 1910.</t>
  </si>
  <si>
    <t>Ik denk vooral aan Malpensa waarvan de eerste vluchten in 1910 zijn vertrokken.</t>
  </si>
  <si>
    <t>Er zijn echter zoveel andere structuren waar de mensen last van hebben.</t>
  </si>
  <si>
    <t>Of course, there are other structures which are public nuisances - landfill waste sites, for example, which are created from old quarries with no planning - but, in the case of airports, we see the consequences every day, or rather we hear them, for they fill our ears rather than offending our eyes.</t>
  </si>
  <si>
    <t>Ik hoef alleen maar de afvalstortplaatsen te noemen: daarvoor neemt men zomaar een groeve, zonder enige planning. Luchthavens en de gevolgen van luchthavens merk je echter dagelijks, zo niet met je ogen, dan wel met je oren.</t>
  </si>
  <si>
    <t>In addition, provision of information is poor.</t>
  </si>
  <si>
    <t>Ook is er veel verkeerde informatie.</t>
  </si>
  <si>
    <t>For example, many fingers are being pointed at cargo flights.</t>
  </si>
  <si>
    <t>Ik stel bijvoorbeeld vast dat voor heel veel mensen cargovluchten de zondebok zijn.</t>
  </si>
  <si>
    <t>Cargo flights generate neither more nor less noise than passenger flights.</t>
  </si>
  <si>
    <t>Cargovluchten veroorzaken echter niet meer en niet minder lawaai dan passagiersvluchten.</t>
  </si>
  <si>
    <t>The amount of noise depends exclusively on the type of aircraft, not on what is being transported: a cargo Boeing 747 produces much less noise than a passenger Boeing 727.</t>
  </si>
  <si>
    <t>Het lawaai hangt af van het type vliegtuig, niet van de vervoerde vracht. Een Boeing 747 voor vrachtvervoer maakt veel minder lawaai dan een Boeing 727 voor passagiersvervoer.</t>
  </si>
  <si>
    <t>Consequently, a thorough knowledge of the facts is necessary even for debating purposes.</t>
  </si>
  <si>
    <t>Daarom moet men weten waarover men spreekt als men hierover wil discussiëren.</t>
  </si>
  <si>
    <t>Then the legislative framework is also fairly complicated.</t>
  </si>
  <si>
    <t>Verder is de regelgeving vrij ingewikkeld.</t>
  </si>
  <si>
    <t>Here, we have an example of the application of the principle of subsidiarity in its entirety, even extending beyond the European Union, for the standards are established by the International Civil Aviation Organisation, which is a supranational body.</t>
  </si>
  <si>
    <t>Hier zijn wij misschien geconfronteerd met een volledige tenuitvoerlegging van het subsidiariteitsbeginsel, tot zelfs buiten de Europese Unie. De voorschriften worden namelijk uitgevaardigd door de Internationale Burgerluchtvaartorganisatie.</t>
  </si>
  <si>
    <t>I welcomed the Commission' s remarks regarding a European legislative framework.</t>
  </si>
  <si>
    <t>Dit is een supranationale instantie. Ik heb met waardering geluisterd naar de Commissie toen zij sprak over een Europees wetgevingskader.</t>
  </si>
  <si>
    <t>For example, as has already been said, we need to establish what is intended by the word "night" .</t>
  </si>
  <si>
    <t>Zoals een collega reeds zei, moeten wij bijvoorbeeld vaststellen wat wij met "nacht" bedoelen.</t>
  </si>
  <si>
    <t>Does night start at 10 p.m. or at midnight?</t>
  </si>
  <si>
    <t>Begint de "nacht" om 22.00 uur of om middernacht?</t>
  </si>
  <si>
    <t>Does it end at 5 a.m. or at 7 a.m.?</t>
  </si>
  <si>
    <t>Eindigt de "nacht" om 05.00 of om 07.00 uur?</t>
  </si>
  <si>
    <t>This is something to be taken into consideration.</t>
  </si>
  <si>
    <t>Dit probleem mogen wij niet uit het oog verliezen.</t>
  </si>
  <si>
    <t>Another factor is the involvement of the local authorities, for every airport is different.</t>
  </si>
  <si>
    <t>Dan is er nog een heel ander probleem: de activiteiten van de lokale autoriteiten. Elke luchthaven heeft namelijk zijn eigenaardigheden.</t>
  </si>
  <si>
    <t>The noise impact differs even within the same airport according to the runway used.</t>
  </si>
  <si>
    <t>Zelfs binnen een en dezelfde luchthaven kunnen de milieugevolgen variëren al naar gelang de start- en landingsbaan die wordt gebruikt.</t>
  </si>
  <si>
    <t>For example, runway 25 of Fiumicino airport is next to the sea and hardly disturbs anybody at all, whereas if an aircraft were to take off from the right-hand section of runway 16 it would disturb half a million people or so from the Ostia and Fiumicino communities.</t>
  </si>
  <si>
    <t>Ik denk bijvoorbeeld aan start- en landingsbaan 25 van luchthaven Fiumicino die op zee uitloopt en nauwelijks overlast bezorgt. Als een vliegtuig echter van baan 16 vertrekt, rechts van de luchthaven, heeft ongeveer een half miljoen mensen in de stadswijken van Ostia en Fiumicino daar last van.</t>
  </si>
  <si>
    <t>Local authority involvement is therefore important, although, I must stress, it needs to be within a general European legislative framework.</t>
  </si>
  <si>
    <t>Ook hier kunnen de plaatselijke autoriteiten dus goed werk doen binnen een - ik herhaal - algemeen Europees wetgevingskader.</t>
  </si>
  <si>
    <t>In my opinion, it would, on the whole, be feasible to eliminate night flights and ban them, although, I must stress, this must be done by taking specific local factors and also the type of aircraft used into consideration.</t>
  </si>
  <si>
    <t>Verder kan men mijns inziens nachtvluchten wel degelijk verbieden en voorkomen, als men rekening houdt met de lokale omstandigheden en ook met het type vliegtuig.</t>
  </si>
  <si>
    <t>It should not make much difference whether an aircraft has a built-in silencer or whether its silencer is fitted subsequently: the engine noise can be measured and an assessment made of whether the aeroplane is excessively noisy or not, irrespective of the date of manufacture or the type of silencer used.</t>
  </si>
  <si>
    <t>Of dat vliegtuig nu van meet af aan is voorzien van een geluidsdemper of dat die geluidsdemper later is gemonteerd, maakt niet veel uit. Men meet het lawaai in geproduceerde decibel en dan beoordeelt men of het vliegtuig veel of weinig lawaai veroorzaakt.</t>
  </si>
  <si>
    <t>In any case, I would stress that we must not just concentrate on the individual factors in isolation but view the issue as a whole.</t>
  </si>
  <si>
    <t>Het bouwjaar of het soort geluidsdempers doen er weinig toe. Nogmaals, men moet het probleem in zijn geheel zien en zich niet beperken tot enkele onderdelen daarvan.</t>
  </si>
  <si>
    <t>Mr President, noise pollution caused by aircraft is mainly a problem to those living near airports.</t>
  </si>
  <si>
    <t>Voorzitter, geluidsoverlast door vliegtuigen is vooral een probleem voor mensen die dicht bij vliegvelden wonen.</t>
  </si>
  <si>
    <t>This is, in principle, a localised problem which should, as such, be solved by the competent authority of the relevant airport.</t>
  </si>
  <si>
    <t>In principe zou dit probleem dan ook lokaal, dat wil zeggen door het bevoegd gezag van de betreffende vliegvelden opgelost dienen te worden.</t>
  </si>
  <si>
    <t>Different airports are already working on this by issuing flight bans to the noisiest aircraft or by banning certain night flights.</t>
  </si>
  <si>
    <t>Bij verschillende vliegvelden wordt hier al aan gewerkt door het uitvaardigen van vliegverboden voor de meest lawaaierige vliegtuigen of voor bepaalde nachtvluchten.</t>
  </si>
  <si>
    <t>This solution, however, is not sufficient, since aircraft are produced on a global market.</t>
  </si>
  <si>
    <t>Deze oplossing is echter niet toereikend, aangezien vliegtuigen op een wereldmarkt worden geproduceerd.</t>
  </si>
  <si>
    <t>Competition hinders such solutions, and creates the side-effect that more noise will be produced at other airports.</t>
  </si>
  <si>
    <t>Door concurrentie worden dergelijke oplossingen bemoeilijkt, terwijl een neveneffect is dat op andere vliegvelden meer lawaai geproduceerd zal gaan worden.</t>
  </si>
  <si>
    <t>In short, we are simply shifting the problem.</t>
  </si>
  <si>
    <t>Kortom, we verplaatsen dan het probleem.</t>
  </si>
  <si>
    <t>Technically speaking, the problem is not that enormous.</t>
  </si>
  <si>
    <t>Technisch gezien is het probleem niet zo groot.</t>
  </si>
  <si>
    <t>By using state-of-the-art technology, it is possible to produce aircraft which generate six times less noise than aircraft thirty years ago.</t>
  </si>
  <si>
    <t>Door middel van de huidige moderne technieken is het mogelijk om vliegtuigen te produceren die zesmaal minder lawaai produceren dan vliegtuigen van dertig jaar geleden.</t>
  </si>
  <si>
    <t>Since the life-span of aircraft is about thirty years, the effect of these technical improvements are not felt for a long while.</t>
  </si>
  <si>
    <t>Aangezien de levensduur van vliegtuigen ongeveer dertig jaar is, laat het effect van deze technische verbeteringen lang op zich wachten.</t>
  </si>
  <si>
    <t>The question is whether this long wait is desirable. I do not think so.</t>
  </si>
  <si>
    <t>De vraag is of dit lange wachten wel wenselijk is, ik denk van niet.</t>
  </si>
  <si>
    <t>If we actually want to do something about aircraft noise, technical improvements will need to be implemented more quickly.</t>
  </si>
  <si>
    <t>Willen we daadwerkelijk iets doen aan het vliegtuiglawaai, dan dienen de technische verbeteringen sneller doorgevoerd worden.</t>
  </si>
  <si>
    <t>The extra cost involved will obviously be passed on to the user, who will pay more for their airline tickets.</t>
  </si>
  <si>
    <t>De extra kosten hiervoor zijn uiteraard voor de gebruiker, die een duurder vliegticket zal betalen.</t>
  </si>
  <si>
    <t>The user should be fully aware of the actual costs of flying, including all environmental costs.</t>
  </si>
  <si>
    <t>De gebruiker dient volledig te beseffen wat de werkelijke kosten, inclusief alle milieukosten, van het vliegen zijn.</t>
  </si>
  <si>
    <t>For the sake of fair competition, this should be done on a global scale.</t>
  </si>
  <si>
    <t>Omwille van eerlijke concurrentie dient dit natuurlijk wel internationaal te gebeuren.</t>
  </si>
  <si>
    <t>The proposal from the resolution, which, among other things, presses for making information on the level of noise pollution around different airports available in a readily understood format, is a step in the right direction.</t>
  </si>
  <si>
    <t>Het voorstel uit de resolutie, waarin onder andere aangedrongen wordt op het inzichtelijk maken van de mate van geluidshinder rond de verschillende luchthavens, is een stap in de goede richting.</t>
  </si>
  <si>
    <t>I also back the other proposals to reduce noise pollution.</t>
  </si>
  <si>
    <t>De andere voorstellen tot terugdringing van de geluidsoverlast hebben ook mijn steun.</t>
  </si>
  <si>
    <t>It should be clear that, ideally, the actual environmental costs should be brought into the equation.</t>
  </si>
  <si>
    <t>Duidelijk moet zijn dat het in rekening brengen van de werkelijke milieukosten de meest adequate oplossing is.</t>
  </si>
  <si>
    <t>Mr President, Commissioner, your comments this morning on both subjects showed that we need not only rapid data highways, but also efficient air transport in Europe to remain competitive.</t>
  </si>
  <si>
    <t>Mijnheer de Voorzitter, mevrouw de commissaris, uw uiteenzettingen over de beide onderwerpen van vanochtend hebben duidelijk gemaakt dat we niet alleen snelle digitale snelwegen nodig hebben, maar ook een sterke Europese luchtvaart om concurrerend te kunnen blijven.</t>
  </si>
  <si>
    <t>It is obvious that this will lead, in our densely populated States, to increasing noise pollution for citizens.</t>
  </si>
  <si>
    <t>Het ligt voor de hand dat dit in onze dichtbevolkte landen tot een toenemende belasting leidt.</t>
  </si>
  <si>
    <t>I support all those who have stated here that solutions can only be found jointly.</t>
  </si>
  <si>
    <t>Ik steun eenieder die van mening is dat hier alleen gemeenschappelijke oplossingen kunnen worden gevonden.</t>
  </si>
  <si>
    <t>I come from the region around the Cologne-Bonn airport, an extremely densely populated region.</t>
  </si>
  <si>
    <t>Ik kom uit de regio die in de buurt van de luchthaven Keulen-Bonn ligt, een zeer dichtbevolkte regio.</t>
  </si>
  <si>
    <t>We have tried to restrict the noise pollution for citizens.</t>
  </si>
  <si>
    <t>We hebben geprobeerd de geluidsoverlast voor de burgers te beperken.</t>
  </si>
  <si>
    <t>Every major attempt was simply answered by the companies with the announcement that they would switch to another airport.</t>
  </si>
  <si>
    <t>Iedere poging werd door de ondernemingen in eerste instantie met de mededeling beantwoord dat ze naar een andere luchthaven zouden uitwijken.</t>
  </si>
  <si>
    <t>The airports of Liège and Maastricht are within a radius of almost 200 km.</t>
  </si>
  <si>
    <t>In een omtrek van nauwelijks 200 km liggen de vliegvelden van Luik en Maastricht.</t>
  </si>
  <si>
    <t>The companies are really not bothered about where they start and land their cargo planes, in particular.</t>
  </si>
  <si>
    <t>Het maakt de ondernemingen niet zoveel uit waar ze, vooral met hun vrachtvluchten, heen kunnen.</t>
  </si>
  <si>
    <t>For this reason, I would like to urgently request that we find joint solutions which achieve both objectives: a competitive airline industry in Europe and adequate noise protection for our citizens in the vicinity of airports.</t>
  </si>
  <si>
    <t>Daarom wil ik u dringend verzoeken om tot gezamenlijke oplossingen te komen die beide doelstellingen kunnen verwezenlijken: de concurrerende luchtvaartindustrie in Europa en voldoende bescherming tegen geluidsoverlast voor onze burgers in de buurt van luchthavens.</t>
  </si>
  <si>
    <t>However, I have surmised, Commissioner, from the Commission' s report that some basic conditions for this have still not been met.</t>
  </si>
  <si>
    <t>Uit het verslag van de Commissie, mevrouw de commissaris, heb ik echter begrepen dat aan een aantal belangrijke voorwaarden nog niet is voldaan.</t>
  </si>
  <si>
    <t>Firstly, it is obvious from the report that there is still no common method for calculating aircraft noise and, secondly, there is still no common method for monitoring basic data.</t>
  </si>
  <si>
    <t>Op de eerste plaats blijkt uit het verslag dat er nog geen gezamenlijk methode is ontwikkeld om de geluidsniveaus te berekenen en de basisgegevens te controleren.</t>
  </si>
  <si>
    <t>I therefore come to my request: you have proposed specific measures to the Commission in your report.</t>
  </si>
  <si>
    <t>Vandaar mijn verzoek: u heeft de Commissie in uw verslag concrete stappen voorgesteld.</t>
  </si>
  <si>
    <t>You have also set deadlines: the year 2001 for expiry of the old specification on noise emissions for old aircraft equipment.</t>
  </si>
  <si>
    <t>Hierin heeft u ook termijnen genoemd, het jaar 2001 voor het aflopen van de oude bepaling over geluidsemissies bij oude vliegtuigen.</t>
  </si>
  <si>
    <t>You have announced a strategy, which I welcome, for how the burden on particularly busy airports can be eased on the basis of objective data.</t>
  </si>
  <si>
    <t>U heeft een strategie aangekondigd, hetgeen ik van harte toejuich, hoe men op basis van objectieve gegevens zeer belaste luchthavens kan ontlasten.</t>
  </si>
  <si>
    <t>However, you have not set any deadline for this.</t>
  </si>
  <si>
    <t>Daarvoor heeft u echter geen termijn genoemd.</t>
  </si>
  <si>
    <t>My request to the Commission is that, together with the regions, you set deadlines, in the interests of both the companies and the citizens affected, which we can all work towards in a team effort.</t>
  </si>
  <si>
    <t>Mijn verzoek aan de Commissie luidt om samen met de regio's en in het belang van de ondernemingen en de betrokken burgers hier termijnen te noemen waaraan we met z'n allen gezamenlijk kunnen werken.</t>
  </si>
  <si>
    <t>Commissioner, Mr President, ladies and gentlemen, this matter of night flights and, more generally, noise pollution from aircraft taking off and landing at airport complexes is an extremely sensitive issue and embraces several areas of concern which require attention.</t>
  </si>
  <si>
    <t>Mijnheer de Voorzitter, mevrouw de commissaris, dames en heren, het probleem van de nachtvluchten, dat wij hier nu behandelen, en meer in het algemeen het probleem van de door landende en opstijgende vliegtuigen veroorzaakte geluidshinder in de buurt van luchthavens, is een uiterst netelige kwestie die vanuit verschillende invalshoeken moet worden bekeken.</t>
  </si>
  <si>
    <t>This sensitive issue takes us back to a recurring problem faced by all decision makers and politicians, whether they are local, national or, nowadays, European, and that is the problem of how to reconcile economic development with the need to safeguard the health and the standard of living of our fellow citizens.</t>
  </si>
  <si>
    <t>Daarbij worden alle beslissers en politici zowel op lokaal, nationaal als nu ook Europees niveau telkens opnieuw geconfronteerd met de vraag hoe wij economische ontwikkeling kunnen verzoenen met de bescherming van de gezondheid en de leefomgeving van onze medeburgers.</t>
  </si>
  <si>
    <t>In effect, this embraces the three fields of technological, economic and regulatory considerations.</t>
  </si>
  <si>
    <t>Het probleem heeft dus zowel met techniek en economie als met regelgeving te maken.</t>
  </si>
  <si>
    <t>Although progress has unquestionably been made on the technological side, further progress is still essential in order to renew fleets of aircraft, particularly freight aircraft.</t>
  </si>
  <si>
    <t>Op technisch niveau is beslist al vooruitgang geboekt, maar nieuwe inspanningen zijn onontbeerlijk om de luchtvloten te vernieuwen en vooral de vrachtvliegtuigen sneller te vervangen.</t>
  </si>
  <si>
    <t>The European Union must continue with its endeavours in the areas of research and technological development, equip itself with the means it needs to produce the standards envisaged, and give financial and technological support to all studies and programmes which make shared information available and which facilitate the modernisation of equipment with a view to limiting environmental disamenities.</t>
  </si>
  <si>
    <t>De Europese Unie moet haar inspanningen op het gebied van onderzoek en technologische ontwikkeling voortzetten en zichzelf de middelen verschaffen om haar doelstellingen inzake de vaststelling van normen te realiseren. De Unie moet financiële en technische steun verlenen voor alle studies en programma's om in de gehele Unie over vergelijkbare gegevens te kunnen beschikken en om de luchtvloten te kunnen moderniseren om aldus de milieuhinder te kunnen beperken.</t>
  </si>
  <si>
    <t>However, at the same time, we have to take into account the economic aspect of the issue.</t>
  </si>
  <si>
    <t>Daarnaast is er echter ook het economische probleem.</t>
  </si>
  <si>
    <t>Airport complexes are hives of intense economic activity and appeal; our intention to preserve jobs, reasserted in Lisbon, means that we do not have the right to avoid this issue.</t>
  </si>
  <si>
    <t>Luchthavens zijn plaatsen met een drukke economische activiteit en een grote aantrekkingskracht. In Lissabon hebben wij nogmaals gezegd dat wij de werkgelegenheid veilig willen stellen.</t>
  </si>
  <si>
    <t>Any use of existing structures and the establishment of new infrastructures must conform to the legal instruments - the area-specific land use plans and national and regional development rules.</t>
  </si>
  <si>
    <t>Wij kunnen die kwestie dus niet uit de weg gaan. Het gebruik van de bestaande faciliteiten en de totstandbrenging van nieuwe infrastructuurvoorzieningen moeten overeenkomstig de bijzondere bestemmingsplannen en voorschriften inzake ruimtelijke ordening gebeuren.</t>
  </si>
  <si>
    <t>Finally, in terms of regulation, in the absence of standardised European rules, strict harmonisation of air traffic control and restrictions must be achieved in order to prevent dumping within the Union, a phenomenon familiar to us, which is governed by decisions taken simply at local level.</t>
  </si>
  <si>
    <t>Wat tenslotte de regelgeving betreft, moeten wij - bij gebrek aan uniforme regels op Europees niveau - door een strikte harmonisering van de beheersing en beperking van nachtvluchten in de Europese Unie voorkomen dat, zoals nu, dumpingpraktijken worden toegepast omdat beslissingen uitsluitend op lokaal niveau worden genomen.</t>
  </si>
  <si>
    <t>We cannot allow this to continue.</t>
  </si>
  <si>
    <t>Wij kunnen daarmee geen genoegen nemen.</t>
  </si>
  <si>
    <t>The citizens are waiting for decisions to be implemented within the relatively near future.</t>
  </si>
  <si>
    <t>De burgers verwachten dat op betrekkelijk korte termijn een aantal maatregelen wordt genomen.</t>
  </si>
  <si>
    <t>Mr President, Commissioner, I would like to make a few brief comments with regard to our joint resolution.</t>
  </si>
  <si>
    <t>Mijnheer de Voorzitter, mevrouw de commissaris, graag een paar korte opmerkingen naar aanleiding van onze gemeenschappelijke resolutie.</t>
  </si>
  <si>
    <t>We are discussing night flights, noise pollution and especially sleeping disorders.</t>
  </si>
  <si>
    <t>We praten over nachtvluchten, we praten over geluidshinder en we praten over, vooral, slaapstoornissen.</t>
  </si>
  <si>
    <t>As a researcher who has examined the social effects of industrial labour, especially shift work, for years, I appreciate - and this has also been adequately proven scientifically - the seriousness of sleeping disorders and lack of sleep.</t>
  </si>
  <si>
    <t>Als onderzoeker, jarenlang, naar de sociale effecten van industriële arbeid, met name ook ploegenarbeid, is mij bekend - en wetenschappelijk is dat meer dan genoegzaam duidelijk gemaakt - hoe ernstig slaapritmestoornissen zijn en de beperking van slaapmogelijkheden.</t>
  </si>
  <si>
    <t>Against this background, the entire discussion is relatively serious, bearing in mind Mrs Oomen-Ruijten' s comments on "the brink of the night" and the way we are discussing noise pollution, and the lack of harmonisation.</t>
  </si>
  <si>
    <t>Tegen die achtergrond is de hele discussie, zoals mevrouw Oomen die aangaf over de randen van de nacht en de manier waarop wij daarover discussiëren en de wijze waarop die niet geharmoniseerd is, een betrekkelijk ernstige.</t>
  </si>
  <si>
    <t>In the foreseeable future, we will discuss at great length the more general aspects of aviation and the environment within the committee, including the common noise classification schedules, how to provide economic incentives in connection with noise and how to achieve aircraft noise standards.</t>
  </si>
  <si>
    <t>In de komende tijd zullen we in de commissie uitgebreid spreken over de meer algemene aspecten van luchtvaart en milieu, met name ook over de gemeenschappelijke geluidsclassificatieschema's, over de manier waarop we economische prikkels kunnen uitvoeren ten aanzien van geluid, over de wijze waarop we komen tot vliegtuiggeluidsstandaards.</t>
  </si>
  <si>
    <t>However, one thing is still lacking from the discussion, namely that we will need the political courage to talk about restrictions, bans if necessary, for night flights during a certain period and reach common agreements on this.</t>
  </si>
  <si>
    <t>Eén ding ontbreekt echter in de discussie tot nog toe, namelijk we zullen ook de politieke moed moeten hebben om te praten over beperkingen, verboden eventueel, van nachtvluchten gedurende een bepaalde periode en daar gemeenschappelijke afspraken over maken.</t>
  </si>
  <si>
    <t>Mr President, it is certainly not a coincidence that so many Belgian Members have taken the floor during this debate today.</t>
  </si>
  <si>
    <t>Voorzitter, het is beslist geen toeval dat zoveel Belgische collega's vandaag het woord voeren tijdens dit debat.</t>
  </si>
  <si>
    <t>The problem of night flights in a densely populated country such as Belgium is a very topical and extremely sensitive issue, especially since the Belgian Transport Minister issued a ban on night flights in Zaventem which, following a hefty row within the government, was withdrawn soon after.</t>
  </si>
  <si>
    <t>De problematiek van nachtvluchten is in een dichtbevolkt land als België een erg actueel en bijzonder gevoelig thema. Vooral sinds de Belgische verkeersminister een verbod uitvaardigde op nachtvluchten in Zaventem dat kort daarop na een fikse rel binnen de regering opnieuw werd ingetrokken.</t>
  </si>
  <si>
    <t>I believe that Mrs Van Brempt has outlined the dilemma very expertly.</t>
  </si>
  <si>
    <t>Ik meen dat collega Van Brempt het dilemma uitstekend heeft geschetst.</t>
  </si>
  <si>
    <t>Tens of thousands of people live and sleep a stone' s throw away from the runway.</t>
  </si>
  <si>
    <t>Tienduizenden mensen leven en slapen op een boogscheut van start- en landingsbaan.</t>
  </si>
  <si>
    <t>15% of the population are suffering as a result of the noise pollution generated by aircraft.</t>
  </si>
  <si>
    <t>15% Van de bevolking heeft last van vliegtuiglawaai.</t>
  </si>
  <si>
    <t>Medical reports have shown that people living near airports are having to deal with health problems of an unacceptably serious nature, such as insomnia, high blood pressure, stress and depression.</t>
  </si>
  <si>
    <t>Medische rapporten hebben aangetoond dat omwonenden van luchthavens kampen met onaanvaardbaar grote gezondheidsproblemen, zoals slapeloosheid, hoge bloeddruk, stress en depressies.</t>
  </si>
  <si>
    <t>Needless to say, it makes no sense to ban night flights in one Member State alone.</t>
  </si>
  <si>
    <t>Nachtvluchten in één lidstaat verbieden heeft uiteraard geen enkele zin.</t>
  </si>
  <si>
    <t>Businesses, such as DHL, will then simply move to airports in other Member States.</t>
  </si>
  <si>
    <t>Maatschappijen als DHL wijken dan gewoon uit naar luchthavens in andere lidstaten.</t>
  </si>
  <si>
    <t>As a result, we are at risk of finding ourselves in a downward spiral, where the citizens' quality of life is pulled down with it.</t>
  </si>
  <si>
    <t>Hierdoor dreigt er een opbod te ontstaan met de levenskwaliteit van de burgers als inzet.</t>
  </si>
  <si>
    <t>Mr Sterckx has already pointed out, with good reason, that measures to reduce the effects for those living near airports should not promote distortion of competition.</t>
  </si>
  <si>
    <t>Maatregelen om de hinder voor omwonenden te beperken, mogen geen element zijn van concurrentievervalsing, zoals collega Sterckx terecht heeft gesteld.</t>
  </si>
  <si>
    <t>The increase in the number of noisy, obsolete and unlisted Russian aircraft, in particular, is the cause of unacceptable noise pollution, not to mention the risks for the environment and safety which such aircraft pose.</t>
  </si>
  <si>
    <t>Vooral de toename van lawaaiige, verouderde en niet-gecatalogiseerde Russische toestellen zorgt voor ontoelaatbare geluidshinder, om nog te zwijgen over de gevaren voor het milieu en de veiligheid die dergelijke vliegtuigen vormen.</t>
  </si>
  <si>
    <t>In my town, Ostend, where the airport is situated in the centre of town, there have already been over 50 incidents, so far only leading to material damage.</t>
  </si>
  <si>
    <t>In mijn stad, Oostende, waar de luchthaven midden in de stad ligt, zijn er al meer dan 50 incidenten geweest, voorlopig alleen met materiële schade.</t>
  </si>
  <si>
    <t>I therefore concur with Mrs Oomen, who advocates uniform framework legislation, which will reconcile the economic and employment interests with the care for public health, the environment and safety and which will apply to all airports within Europe.</t>
  </si>
  <si>
    <t>Ik val dan ook collega Oomen bij die pleit voor een uniforme kaderregeling die de belangen van economie en tewerkstelling verzoent met de zorg voor de volksgezondheid, het milieu en de veiligheid. Een regeling die geldt voor alle luchthavens in Europa.</t>
  </si>
  <si>
    <t>The much publicised and promised common framework for noise classification of aircraft could not be here soon enough, Commissioner, especially given the Russian situation.</t>
  </si>
  <si>
    <t>Het aangekondigde, het beloofde gemeenschappelijk kader voor geluidsclassificatie van vliegtuigen kan er niet snel genoeg komen, mevrouw de commissaris, zeker ook niet gezien de Russische toestand.</t>
  </si>
  <si>
    <t>I also hope that the European Commission will not budge one inch from the position it has adopted with regard to hushkits and will not succumb to American pressure.</t>
  </si>
  <si>
    <t>Ik hoop ook dat de Europese Commissie geen duimbreed zal afwijken van het standpunt dat ze heeft ingenomen met betrekking tot de hushkits en niet zal zwichten voor Amerikaanse druk.</t>
  </si>
  <si>
    <t>Finally, I would like to ask that special attention be paid to the specific problems which smaller, regional airports have to contend with.</t>
  </si>
  <si>
    <t>Tenslotte zou ik bijzondere aandacht willen vragen voor de specifieke problemen van kleinere regionale luchthavens.</t>
  </si>
  <si>
    <t>They are fighting to remain profitable and are even unable to make the necessary investments to reduce noise pollution.</t>
  </si>
  <si>
    <t>Die hebben het erg moeilijk om rendabel te blijven en zijn zelf niet in staat de noodzakelijke investeringen te doen om geluidshinder te beperken.</t>
  </si>
  <si>
    <t>This is why I would ask Europe, where possible, to help out in order to guarantee the viability of airports, but especially the quality of life of those living near them.</t>
  </si>
  <si>
    <t>Daarom vraag ik dat Europa waar mogelijk zou bijspringen om de leefbaarheid van de luchthavens, maar vooral de leefbaarheid van de omwonenden te verzekeren.</t>
  </si>
  <si>
    <t>Mr President, I have taken careful note of all the comments made by the Members and I will pass them on to the Commissioner responsible for transport.</t>
  </si>
  <si>
    <t>Mijnheer de Voorzitter, ik heb goede nota genomen van alle opmerkingen die de afgevaardigden hebben geformuleerd en zal die aan mijn voor vervoer bevoegde collega voorleggen.</t>
  </si>
  <si>
    <t>Parliament' s message was very clear, as might have been expected, for most of the Members who spoke represent the interests of citizens who live very close to airports.</t>
  </si>
  <si>
    <t>Ik heb de boodschap van het Parlement zeer goed begrepen. Het Parlement speelt hier de rol die het toekomt: de meeste sprekers namen het op voor de belangen van de burgers die in de onmiddellijke buurt van een luchthaven wonen.</t>
  </si>
  <si>
    <t>On the other hand, it was pointed out, and very rightly so, that airports represent major economic factors and that, if we start to impose bans, there is a serious danger that this will have adverse implications for employment.</t>
  </si>
  <si>
    <t>Voorts merkten sommigen ook terecht op dat luchthavens economisch belangrijk zijn en dat verbodsbepalingen negatieve gevolgen voor de werkgelegenheid kunnen hebben.</t>
  </si>
  <si>
    <t>Of course, the question which arises is how to reconcile economics with preserving the standard of living.</t>
  </si>
  <si>
    <t>De vraag is natuurlijk hoe wij economie en welzijn kunnen verzoenen.</t>
  </si>
  <si>
    <t>Clearly, the level of noise pollution from night flights varies from one airport to another, according to the topography of the areas and population density.</t>
  </si>
  <si>
    <t>Het is duidelijk dat nachtvluchten niet op alle luchthavens evenveel geluidshinder veroorzaken. De hinder hangt af van de ligging van de luchthaven en de bevolkingsdichtheid in de buurt.</t>
  </si>
  <si>
    <t>This is why, for the time being, the Commission is not going to place a blanket ban on these flights.</t>
  </si>
  <si>
    <t>Daarom streeft de Commissie voorlopig niet naar een geharmoniseerd verbod op nachtvluchten.</t>
  </si>
  <si>
    <t>Moreover, very few airports in the Community impose a full curfew: Paris-Orly is the only one to impose a total ban on night flights.</t>
  </si>
  <si>
    <t>Bovendien geldt op zeer weinig luchthavens in de Gemeenschap een sperperiode. Van de grote luchthavens past alleen de Parijse luchthaven Orly een volledig verbod op nachtvluchten toe.</t>
  </si>
  <si>
    <t>Munich and Berlin-Tegel limit night operations to mail freight.</t>
  </si>
  <si>
    <t>In München en Berlijn-Tegel is de nachtelijke activiteit beperkt tot het postvervoer.</t>
  </si>
  <si>
    <t>A general ban on night flights would therefore seriously disrupt air transport activities.</t>
  </si>
  <si>
    <t>Een totaal verbod op nachtvluchten zou het luchtvervoer zwaar verstoren.</t>
  </si>
  <si>
    <t>Most large airports place restrictions on the use of the noisiest types of aircraft or employ economic instruments in order to limit their use.</t>
  </si>
  <si>
    <t>De meeste grote luchthavens leggen exploitatiebeperkingen op of gebruiken economische instrumenten om het gebruik van de luidruchtigste vliegtuigtypes aan banden te leggen.</t>
  </si>
  <si>
    <t>Er zijn een aantal andere oplossingen dan een verbod op nachtvluchten.</t>
  </si>
  <si>
    <t>There are, effectively, a number of alternatives to banning night flights used by various airports, all compatible with Community legislation on market access.</t>
  </si>
  <si>
    <t>Verschillende luchthavens passen die toe. Al die oplossingen zijn ook verenigbaar met de communautaire wetgeving inzake toegang tot de markt.</t>
  </si>
  <si>
    <t>A notable example is the use of a noise quota system such as that employed by the London airports, or a ban on using the noisiest runways during the night, which one very well-informed Member referred to.</t>
  </si>
  <si>
    <t>Ik denk dan aan een lawaaiquotaregeling, zoals die op de Londense luchthavens wordt toegepast, of een verbod om 's nachts de start- en landingsbanen te gebruiken waar de lawaaihinder het grootst is. Een van de afgevaardigden heeft daar met kennis van zaken over gesproken.</t>
  </si>
  <si>
    <t>In addition, the use of flight paths which generate less noise pollution, avoiding sensitive districts during take-off and landing, and the application of differentiated airport tax, calculated according to the environmental characteristics of the aircraft, are some of the solutions currently employed.</t>
  </si>
  <si>
    <t>De lawaaihinder kan ook worden beperkt door tijdens het landen en opstijgen kwetsbare gebieden te vermijden. Andere mogelijkheden zijn een gedeeltelijk verbod op het gebruik van de luidruchtigste vliegtuigtypes en de toepassing van verschillende luchthavenbelastingen naargelang de milieuprestaties van het vliegtuig.</t>
  </si>
  <si>
    <t>Mijnheer de Voorzitter, dat is de situatie op dit ogenblik.</t>
  </si>
  <si>
    <t>The question now arises of how to proceed in the future, and, most importantly, when to act.</t>
  </si>
  <si>
    <t>De vraag is nu wat wij voor de toekomst gaan doen en vooral wanneer wij dat gaan doen.</t>
  </si>
  <si>
    <t>Pages 34 and 35 of the communication on air transport and the environment contain an action plan setting forth a precise schedule.</t>
  </si>
  <si>
    <t>In de mededeling over luchtvervoer en milieu vinden wij op de bladzijden 34 en 35 een actieplan met een zeer concreet tijdschema.</t>
  </si>
  <si>
    <t>I will not bore you with the details.</t>
  </si>
  <si>
    <t>Ik ga de daarin vermelde termijnen nu niet opsommen.</t>
  </si>
  <si>
    <t>You have the documents in your possession.</t>
  </si>
  <si>
    <t>U hebt die documenten.</t>
  </si>
  <si>
    <t>The Commission has absolutely no intention of postponing decisions on this matter indefinitely.</t>
  </si>
  <si>
    <t>Daaruit blijkt dat de Commissie volstrekt niet voornemens is beslissingen op dit gebied op de lange baan te schuiven.</t>
  </si>
  <si>
    <t>It has committed itself to precise deadlines.</t>
  </si>
  <si>
    <t>De Commissie heeft er zich toe verbonden concrete data in acht te nemen.</t>
  </si>
  <si>
    <t>With regard to the regulatory framework, we aim to present it at the end of this year, or early next year at the very latest.</t>
  </si>
  <si>
    <t>Wat de regelgeving betreft, wil de Commissie eind dit jaar of uiterlijk begin volgend jaar regels voorstellen.</t>
  </si>
  <si>
    <t>This harmonised framework could include common reference points for measuring the operational noise levels to be limited or prohibited, a provision allowing operators sufficient time to come into line with the new operational restrictions and the establishment of a right for people living near airports to request consultation and negotiations on noise reduction objectives.</t>
  </si>
  <si>
    <t>In dat geharmoniseerde kader kunnen wij onder meer gemeenschappelijke normen opnemen voor de meting van het geluidsniveau van de activiteiten die moeten worden beperkt of verboden, bepalen dat de exploitanten voldoende tijd moeten krijgen om zich aan de nieuwe exploitatiebeperkingen aan te passen, en de omwonenden van luchthavens het recht verlenen om te eisen dat ze over de doelstellingen inzake de terugdringing van lawaaihinder worden geraadpleegd en dat daarover onderhandelingen plaatsvinden.</t>
  </si>
  <si>
    <t>The economic measures proposed also provide for differentiated treatment of airlines according to the characteristics of their aircraft.</t>
  </si>
  <si>
    <t>De voorgestelde economische maatregelen maken het mogelijk luchtvaartmaatschappijen op een verschillende manier te behandelen naargelang de kenmerken van de vliegtuigen die ze gebruiken.</t>
  </si>
  <si>
    <t>In addition, the Commission envisages the development of a code of conduct based on current best practice.</t>
  </si>
  <si>
    <t>De Commissie denkt ook aan de opstelling van een gedragscode op basis van de beste praktijken die op dit ogenblik worden toegepast.</t>
  </si>
  <si>
    <t>I would also like to reply to the question on the drafting of a new noise standard.</t>
  </si>
  <si>
    <t>Ik wil nog antwoorden op de vraag over de vaststelling van een nieuwe geluidsnorm.</t>
  </si>
  <si>
    <t>The ICAO is currently working on drafting a new standard, and this is long overdue, for the present standards date from 1977 - ages ago.</t>
  </si>
  <si>
    <t>De ICAO werkt op dit ogenblik aan zulk een norm. Dat is nodig, want de huidige normen dateren van 1977, een eeuwigheid geleden.</t>
  </si>
  <si>
    <t>Given the long life of an aircraft - thirty years - clearly, the effects of a new standard will only be seen in the long term.</t>
  </si>
  <si>
    <t>Aangezien de levensduur van een vliegtuig gemiddeld dertig jaar bedraagt, kan de nieuwe norm uiteraard slechts op lange termijn effect sorteren.</t>
  </si>
  <si>
    <t>This is why we are insisting on the fact that these new standards should be sufficiently ambitious to counteract the environmental effect of the fast-growing air industry.</t>
  </si>
  <si>
    <t>Daarom moeten de nieuwe normen - dat vinden wij onontbeerlijk - voldoende streng zijn om de milieugevolgen van de sterke groei van het luchtvervoer op te vangen.</t>
  </si>
  <si>
    <t>In the short term, the Commission considers that rules stipulating the progressive, but rapid withdrawal of the oldest and noisiest aircraft are the best solution, especially for airports whose capacity is restricted by environmental constraints.</t>
  </si>
  <si>
    <t>Op korte termijn zijn regels voor het geleidelijk maar op korte termijn uit het verkeer nemen van de oudste en luidruchtigste vliegtuigen volgens de Commissie de beste oplossing, vooral voor luchthavens waar milieubeperkingen capaciteitsproblemen veroorzaken.</t>
  </si>
  <si>
    <t>And the best way to ensure the environmental efficiency of these rules is to act at a worldwide level within the framework of the International Civil Aviation Organisation, as the Commission is doing, in tandem with decision making at a purely European level.</t>
  </si>
  <si>
    <t>De beste manier om de milieuefficiëntie van die regels te garanderen is dat wij in het kader van de Internationale Burgerluchtvaartorganisatie naar een wereldwijde oplossing streven. De Commissie wil hier in Europa maatregelen nemen, maar ijvert ook voor een wereldwijde regeling.</t>
  </si>
  <si>
    <t>Mr President, in principle, we should proceed to the vote.</t>
  </si>
  <si>
    <t>Mijnheer de Voorzitter, in principe moeten wij nu stemmen.</t>
  </si>
  <si>
    <t>It appears that the joint motion for a resolution is approved by all the political Groups.</t>
  </si>
  <si>
    <t>De gezamenlijke ontwerpresolutie geniet de steun van alle fracties.</t>
  </si>
  <si>
    <t>There are therefore no complications and there are no amendments.</t>
  </si>
  <si>
    <t>Er is dus geen enkel probleem. Er is ook geen enkel amendement ingediend.</t>
  </si>
  <si>
    <t>I would, however, like to request that the vote be deferred, if only out of a desire for consistency with this morning' s events, and also because it would be fitting for a resolution as important as this to be voted in by more than 40 or 50 Members.</t>
  </si>
  <si>
    <t>Toch verzoek ik u de stemming uit te stellen, al was het maar om één lijn te trekken met wat hier vanochtend is gebeurd. Een ontwerpresolutie zoals deze verdient trouwens ook een beter lot dan door slechts veertig of vijftig afgevaardigden te worden aangenomen.</t>
  </si>
  <si>
    <t>Mr Lannoye, I understand that you are moving that the vote be adjourned.</t>
  </si>
  <si>
    <t>Mijnheer Lannoye, u vraagt uitstel van de stemming, begrijp ik.</t>
  </si>
  <si>
    <t>You know very well that this motion is to be made either by 32 Members or by a group.</t>
  </si>
  <si>
    <t>U weet dat dit moet gevraagd worden ofwel door 32 leden of door een fractie.</t>
  </si>
  <si>
    <t>Are you moving this on behalf of your Group?</t>
  </si>
  <si>
    <t>Vraagt u het namens uw fractie?</t>
  </si>
  <si>
    <t>Mr President, I am, of course, making this request on behalf of my Group.</t>
  </si>
  <si>
    <t>Mijnheer de Voorzitter, ik vraag dat uiteraard namens mijn fractie.</t>
  </si>
  <si>
    <t>In this case, Rule 146 of the Rules of Procedure applies.</t>
  </si>
  <si>
    <t>Dan is artikel 146 van het Reglement van toepassing.</t>
  </si>
  <si>
    <t>This means that one speaker in favour and one speaker against may take the floor in respect of Mr Lannoye' s motion to adjourn the vote, and the majority here in the Chamber will then decide.</t>
  </si>
  <si>
    <t>Dat betekent dat over het voorstel van de heer Lannoye om over te gaan tot uitstel van de stemming een voorstander en een tegenstander het woord mogen voeren en dan beslist de meerderheid hier in de zaal.</t>
  </si>
  <si>
    <t>- (PT) Mr President, I would like to support this suggestion.</t>
  </si>
  <si>
    <t>Mijnheer de Voorzitter, ik wil de ontwerpresolutie steunen.</t>
  </si>
  <si>
    <t>I do not wish to be associated with the sabotage that was perpetrated today.</t>
  </si>
  <si>
    <t>Ik wil me niet aansluiten bij de sabotage die hier vandaag heeft plaatsgevonden.</t>
  </si>
  <si>
    <t>I think that the person who decided on this course of action should have said whatever he wanted to, but he ought to have allowed the sitting to continue normally.</t>
  </si>
  <si>
    <t>Ik ben van oordeel dat de initiatiefnemers hun beklag hadden moeten doen en de vergadering daarna gewoon hadden moeten laten doorgaan.</t>
  </si>
  <si>
    <t>He ought to show respect to his fellow Members such as myself, a Portuguese person, who will put up with a lot, but I am here to work.</t>
  </si>
  <si>
    <t>Men zou een beetje meer respect moeten hebben voor collega's zoals ik. Ik doe mijn werk, ook al ben ik Portugees en heb ik een lange reis voor de boeg.</t>
  </si>
  <si>
    <t>I do not understand at all how, after what happened, this House can have chosen not to vote on the resolutions on Ethiopia, which are urgent, and have allowed itself to proceed to other votes.</t>
  </si>
  <si>
    <t>Ik begrijp overigens niet hoe het mogelijk is dat deze Vergadering ten gevolge van wat hier vanochtend is gebeurd niet over de dringende resoluties over Ethiopië heeft gestemd, maar wel tot andere stemmingen is overgegaan.</t>
  </si>
  <si>
    <t>I find this quite incomprehensible and I think that it makes this Parliament and us look ridiculous.</t>
  </si>
  <si>
    <t>Ik acht dat volstrekt onaanvaardbaar. Hierdoor maken wij onszelf en dit Huis belachelijk.</t>
  </si>
  <si>
    <t>This is a matter which has extremely serious political repercussions!</t>
  </si>
  <si>
    <t>Dit is een bijzonder ernstige politieke kwestie!</t>
  </si>
  <si>
    <t>This was the speaker against.</t>
  </si>
  <si>
    <t>Dit was de spreker tegen.</t>
  </si>
  <si>
    <t>Is there anyone who would like to speak in favour of the motion?</t>
  </si>
  <si>
    <t>Is er iemand die voor het ordevoorstel wenst te spreken?</t>
  </si>
  <si>
    <t>I am giving the floor to Mr Blokland.</t>
  </si>
  <si>
    <t>Het woord is aan de heer Blokland.</t>
  </si>
  <si>
    <t>Mr President, I would like to back Mr Lannoye' s motion.</t>
  </si>
  <si>
    <t>Voorzitter, ik wil graag het voorstel van de heer Lannoye steunen.</t>
  </si>
  <si>
    <t>I think that if there are fewer than fifty Members in the Chamber, it is unfair to vote on such a significant issue.</t>
  </si>
  <si>
    <t>Ik denk dat wanneer we hier met minder dan vijftig mensen in de zaal zijn, het niet serieus is als we dan gaan stemmen over een zo belangrijk onderwerp als dit.</t>
  </si>
  <si>
    <t>This is why it is important that this Parliament make a clear statement, and a clear statement is only possible if a large majority of this Parliament is present, and not just fifty Members.</t>
  </si>
  <si>
    <t>Daarvoor is het nodig dat er een duidelijke uitspraak komt van dit Parlement, en een duidelijke uitspraak van dit Parlement kan er alleen zijn als er een grote meerderheid van dit Parlement aanwezig is, en niet slechts vijftig leden.</t>
  </si>
  <si>
    <t>We have now had a speaker in favour and a speaker against.</t>
  </si>
  <si>
    <t>Wij hebben een spreker vóór gehad. Wij hebben een spreker tegen gehad.</t>
  </si>
  <si>
    <t>We will now proceed to vote on Mr Lannoye' s request to adjourn the vote on this item on the agenda.</t>
  </si>
  <si>
    <t>Wij gaan nu over tot de stemming over het verzoek van de heer Lannoye om de stemming over dit agendapunt uit te stellen.</t>
  </si>
  <si>
    <t>(The request was rejected) We shall now proceed to the vote.</t>
  </si>
  <si>
    <t>(Het verzoek wordt verworpen) Dan gaan wij nu over tot de stemming.</t>
  </si>
  <si>
    <t>Joint motion for a resolution on night flights and noise pollution in the vicinity of airports.</t>
  </si>
  <si>
    <t>Gezamenlijke ontwerpresolutie over nachtvluchten en geluidshinder in de nabijheid van luchthavens</t>
  </si>
  <si>
    <t>Mr President, various Members, such as Mr Beysen, who has disappeared and reappeared in the meantime, and Mrs Gebhardt, have already remarked that there are fewer Members in the Chamber than earlier this morning.</t>
  </si>
  <si>
    <t>Voorzitter, verschillende collega's, zoals de heer Beysen die inmiddels weer terug is van weggeweest, maar ook mevrouw Gebhardt, hebben al opgemerkt dat er minder leden in de zaal zijn dan vanmorgen.</t>
  </si>
  <si>
    <t>It is clear to us too that there are now even less than half of the Members here than there were earlier on.</t>
  </si>
  <si>
    <t>Ook wij kunnen zien dat er nu zelfs minder dan de helft over is van de leden die vanmorgen aanwezig waren.</t>
  </si>
  <si>
    <t>The Members who have left are a mixture of Members who supported me in my request for a quorum and those who heavily protested against it.</t>
  </si>
  <si>
    <t>Dat zijn zowel mensen die mij gesteund hebben bij het aanvragen van het quorum alsook mensen die zich daar juist zeer heftig tegen verzet hebben.</t>
  </si>
  <si>
    <t>It seems to me to be a good thing that this debate has got under way and I would like to extend warm thanks to the Members who supported me in this.</t>
  </si>
  <si>
    <t>Het lijkt mij goed dat dit debat op gang is gebracht en daar wil ik mijn collega's die mij gesteund hebben, ook hartelijk voor danken.</t>
  </si>
  <si>
    <t>I also welcome the fact that, clearly, the choice is not about retaining or abolishing Fridays, but very much about improving the present situation.</t>
  </si>
  <si>
    <t>Het is ook goed dat duidelijk is dat de keuze niet gaat tussen handhaven van de vrijdag of het afschaffen ervan, maar ook nadrukkelijk het verbeteren van de huidige situatie omsluit.</t>
  </si>
  <si>
    <t>Mrs Buitenweg, we are voting at the moment.</t>
  </si>
  <si>
    <t>Mevrouw Buitenweg, wij zijn op dit ogenblik aan de stemming.</t>
  </si>
  <si>
    <t>We will not enter into a debate on Friday sittings.</t>
  </si>
  <si>
    <t>Een debat houden over de vrijdagvergaderingen gaan wij niet doen.</t>
  </si>
  <si>
    <t>If you have a request on a point of order, I would ask you to submit it now, if not, I will now proceed to the vote.</t>
  </si>
  <si>
    <t>Als u een verzoek van orde hebt dan vraag ik u om dat nu te doen, zo niet, ga ik nu over tot de stemming.</t>
  </si>
  <si>
    <t>Mr President, I accept the vote which has just been held and that a decision has been taken to vote now.</t>
  </si>
  <si>
    <t>Voorzitter, ik accepteer de stemming die er net is geweest en dat besloten is dat er nu gestemd gaat worden.</t>
  </si>
  <si>
    <t>I would like to point out, however, that the voting will be by roll-call.</t>
  </si>
  <si>
    <t>Ik wil wel mededelen dat er een hoofdelijke stemming is.</t>
  </si>
  <si>
    <t>This is very important because it will then become clear how many Members were present and, more importantly, how many have left.</t>
  </si>
  <si>
    <t>Dat is heel belangrijk omdat dan duidelijk wordt hoeveel leden er aanwezig waren en ook vooral, hoeveel leden vertrokken zijn.</t>
  </si>
  <si>
    <t>Ladies and gentlemen, we will now attempt to hold an orderly vote.</t>
  </si>
  <si>
    <t>Collega's, wij gaan nu proberen een ordelijke stemming te houden.</t>
  </si>
  <si>
    <t>This seems to me to be in the interest of the good Rules of this House.</t>
  </si>
  <si>
    <t>Dat lijkt mij in het belang van de goede regels van dit Huis.</t>
  </si>
  <si>
    <t>We are going by the Rules.</t>
  </si>
  <si>
    <t>Wij volgen de spelregels.</t>
  </si>
  <si>
    <t>Mr President, I would like to say something about the Rules of Procedure which I think is very important given that the MEP, when she asked for a quorum, cited that it is her right under the Rules of Procedure.</t>
  </si>
  <si>
    <t>Mijnheer de Voorzitter, ik zou graag iets in mijn ogen heel belangrijks over het Reglement willen zeggen. Onze collega heeft haar verzoek om vaststelling van het quorum immers gerechtvaardigd met het argument dat het volgens het Reglement haar recht is.</t>
  </si>
  <si>
    <t>That is correct, even though I do not approve of her behaviour politically.</t>
  </si>
  <si>
    <t>Dat klopt, ook al keur ik haar gedrag politiek gezien af.</t>
  </si>
  <si>
    <t>But she has now said something which must be objected to in respect of the Rules of Procedure, namely that we will now see from the numbers how the importance of this vote is to be assessed.</t>
  </si>
  <si>
    <t>Ze heeft nu echter iets gezegd dat vanuit het oogpunt van het Reglement toch wel te denken geeft. Ze heeft namelijk gezegd dat we op grond van het aantal leden kunnen zien welke betekenis we aan de stemming moeten hechten.</t>
  </si>
  <si>
    <t>I do not consider this acceptable.</t>
  </si>
  <si>
    <t>Dat vind ik onacceptabel.</t>
  </si>
  <si>
    <t>Under our Rules of Procedure a vote is fully valid if it has materialised in a proper fashion, even if those who requested that the quorum be determined were no longer able to do this because there were no longer enough of them.</t>
  </si>
  <si>
    <t>Volgens ons Reglement is een stemming alleen geldig wanneer ze volgens de regels heeft plaatsgevonden, ook wanneer diegenen die het quorum wilden vaststellen, dit niet meer konden doen omdat ze inmiddels met te weinig mensen aanwezig waren.</t>
  </si>
  <si>
    <t>Even then a vote is fully valid.</t>
  </si>
  <si>
    <t>Ook dan is een stemming helemaal geldig.</t>
  </si>
  <si>
    <t>Mr Posselt, you are absolutely right.</t>
  </si>
  <si>
    <t>Mijnheer Posselt, u hebt volledig gelijk.</t>
  </si>
  <si>
    <t>It is a fact that all votes are valid, irrespective of the number of those participating.</t>
  </si>
  <si>
    <t>Op zichzelf is het een feit dat elke stemming geldig is ongeacht het aantal deelnemers.</t>
  </si>
  <si>
    <t>The legality of this vote is thus beyond dispute.</t>
  </si>
  <si>
    <t>Dus aan de wettigheid van deze stemming kan niet getwijfeld worden.</t>
  </si>
  <si>
    <t>Mr President, we all have experience of trade union movements, national parliaments and so forth.</t>
  </si>
  <si>
    <t>Mijnheer de Voorzitter, wij hebben allen wel enige ervaring uit vakbonden, nationale parlementen of andere instanties.</t>
  </si>
  <si>
    <t>The reason for rules of procedure is that they guarantee democratic principles and obviously if, at some time, someone wishes to highlight a particular political problem, then they are perfectly within their rights to do so.</t>
  </si>
  <si>
    <t>Wij weten dus allen dat reglementen er zijn om de democratische werking te garanderen. Als iemand op een gegeven ogenblik een politiek probleem aan de orde wil stellen, moet hij dat kunnen.</t>
  </si>
  <si>
    <t>If, however, a right is somehow abused, I am not sure if that abuse has anything to do with democratic ethics.</t>
  </si>
  <si>
    <t>Dat staat als een paal boven water. Als men echter misbruik maakt van een recht, stelt zich de vraag in hoeverre de democratische regels in acht worden genomen.</t>
  </si>
  <si>
    <t>I am speaking on a more general note here.</t>
  </si>
  <si>
    <t>Ik bedoel dit heel algemeen.</t>
  </si>
  <si>
    <t>In other words I am not sure if, in the final analysis, it has more to do with being obstructive than with proving that there is indeed a genuine problem.</t>
  </si>
  <si>
    <t>Als men, met andere woorden, op een gegeven ogenblik met een bepaalde handelwijze geen politiek probleem aan de orde stelt, maar eenvoudigweg obstructie pleegt, is er sprake van misbruik.</t>
  </si>
  <si>
    <t>What causes me particular regret is that we all have experience of national parliaments and so on and this sort of abuse rarely takes place.</t>
  </si>
  <si>
    <t>Ik betreur dit ten zeerste. Wij hebben allemaal wel enige ervaring, uit nationale parlementen of waar dan ook, maar dergelijk misbruik komt zelden voor.</t>
  </si>
  <si>
    <t>Mr President, I have already asked for the floor four times this morning in order to point out to those Members who expressed irritation at this morning' s events that, ever since the first day of the new parliamentary term, we have requested more clarity regarding Fridays, i.e. to have either a proper meeting or no meeting at all.</t>
  </si>
  <si>
    <t>Voorzitter, ik heb vier keer eerder vanochtend geprobeerd het woord te krijgen om dìe collega's die ergernis hebben over hetgeen er nu vanochtend gebeurd is, erop te wijzen dat er vanaf de eerste dag van de nieuwe zittingsperiode is gevraagd om duidelijkheid over de vrijdagen: òf een volwaardige vergaderdag òf geen vergaderdag.</t>
  </si>
  <si>
    <t>I think that the problem could be solved very quickly if we could schedule the votes for the end of the session, like all the other days, and ask for everyone to sign the attendance register at the end of the day.</t>
  </si>
  <si>
    <t>Ik denk dat we het probleem heel snel zouden kunnen oplossen als we de stemmingen, net als op alle andere dagen, aan het eind van de zitting zouden laten plaatsvinden en ook de presentielijst aan het eind van de dag zouden laten tekenen.</t>
  </si>
  <si>
    <t>It would then become clear if we would be prepared to consider this a proper meeting or not.</t>
  </si>
  <si>
    <t>Dan wordt duidelijk of wij bereid zijn dit als een volwaardige vergaderdag te hanteren of niet.</t>
  </si>
  <si>
    <t>I therefore recommend that this problem be raised in later proceedings so as solve this Friday problem once and for all.</t>
  </si>
  <si>
    <t>Ik beveel u dus aan om in de verdere procedures dat probleem aan de orde te stellen zodat we voor eens en altijd van dit vrijdagprobleem afkomen.</t>
  </si>
  <si>
    <t>Mr Meijer, I would thank you and other Members for their creativity in coming up with solutions to this problem.</t>
  </si>
  <si>
    <t>Mijnheer Meijer, ik dank u en andere collega's voor hun creativiteit bij het bedenken van oplossingen voor dit probleem.</t>
  </si>
  <si>
    <t>This will not help us any further this morning.</t>
  </si>
  <si>
    <t>Vanochtend helpt ons dat niet verder.</t>
  </si>
  <si>
    <t>All that remains for us to do this morning is to apply the Rules of Procedure in an honest and transparent way and, as such, I am at your service and at the service of the Rules of Procedure.</t>
  </si>
  <si>
    <t>Vanochtend rest ons niets anders dan eerlijk en open het Reglement van orde toe te passen en als zodanig ben ik uw dienaar en de dienaar van het Reglement.</t>
  </si>
  <si>
    <t>Needless to say, I will refer this morning' s course of events to the President and the Bureau, upon which the competent parliamentary committee will deal with this matter further.</t>
  </si>
  <si>
    <t>Het spreekt vanzelf dat de gang van zaken deze ochtend door mij aan de Voorzitter en aan het Bureau zal worden voorgelegd en dan is er natuurlijk de bevoegde parlementscommissie die zich met deze aangelegenheid kan bezighouden.</t>
  </si>
  <si>
    <t>This is clear enough, I think.</t>
  </si>
  <si>
    <t>Ik denk dat dat duidelijk genoeg is.</t>
  </si>
  <si>
    <t>I would now like to proceed with the discussion of the next item on the agenda, so that we can debate its content.</t>
  </si>
  <si>
    <t>Ik zou eigenlijk nu willen doorgaan met de behandeling van het volgende agendapunt, zodat wij ook inhoudelijk kunnen debatteren.</t>
  </si>
  <si>
    <t>Let us move on to the next item.</t>
  </si>
  <si>
    <t>Laten wij nu verder gaan met de agenda.</t>
  </si>
  <si>
    <t>The forestry sector after the December 1999 storms</t>
  </si>
  <si>
    <t>Bosbouw na de stormen van december 1999</t>
  </si>
  <si>
    <t>The next item is the joint debate on the following oral questions to the Commission:</t>
  </si>
  <si>
    <t>Aan de orde is het gecombineerd debat over de volgende mondelinge vragen aan de Commissie:</t>
  </si>
  <si>
    <t>(B5-0217/2000) by Mr Savary and Mrs Gebhardt, on behalf of the Group of the Party of European Socialists, on the problems in the forestry sector following the storms in December 1999;</t>
  </si>
  <si>
    <t>B5-0217/2000 van de leden Savary en Gebhardt, namens de Fractie van de Partij van de Europese Sociaal-democraten, over problemen in de bosbouwsector als gevolg van de storm van december 1999;</t>
  </si>
  <si>
    <t>(B5-0219/2000) by Mr Daul, Mr Martin and Mr Redondo Jiménez, on behalf of the Group of the European People' s Party (Christian Democrats) and European Democrats.</t>
  </si>
  <si>
    <t>B5-0219/2000 van de leden Daul, Martin Hughes en Redondo Jiménez, namens de Fractie van de Europese Volkspartij (Christen-democraten) en Europese democraten.</t>
  </si>
  <si>
    <t>Mr President, I welcome this point of order, for foresters and the forestry sector cannot wait for the outcome of these rather irregular debates which can only have one effect today, and that is to send out a message proclaiming that the European Parliament is made up of absentee Members, whereas most of our fellow Members, including those here today, are certainly not relaxing in front of their televisions but are working in the field.</t>
  </si>
  <si>
    <t>Mijnheer de Voorzitter, deze verwijzing naar het Reglement doet mij veel genoegen. De bosbouwers kunnen immers niet op de afloop van dit ietwat onfatsoenlijke debat wachten.</t>
  </si>
  <si>
    <t>The issue is wider than that.</t>
  </si>
  <si>
    <t>Dat debat zal alleen tot gevolg hebben dat de publieke opinie weer eens de indruk krijgt dat het absenteïsme in het Europees Parlement welig tiert.</t>
  </si>
  <si>
    <t>In reality, this is nothing more than a feature of the anti-Strasbourg sniping which has developed.</t>
  </si>
  <si>
    <t>De meeste van onze collega's, ook zij die hier aanwezig zijn, zitten nochtans zeker niet in hun luie stoel en werken ook op het terrein.</t>
  </si>
  <si>
    <t>Let us be completely clear about this and not try to pretend it is otherwise or to evade the issue.</t>
  </si>
  <si>
    <t>Het gaat om een algemener probleem: de guerrilla tegen Straatsburg. Laten wij hierover duidelijk zijn en geen uitvluchten zoeken.</t>
  </si>
  <si>
    <t>Thank you for giving me the opportunity to speak on the forestry sector.</t>
  </si>
  <si>
    <t>Ik dank u dat ik hier over de bosbouw mag spreken.</t>
  </si>
  <si>
    <t>As it happens, we already expressed our sympathy, as we are wont to do, in a resolution of 20 January 2000, and requested that the Commission supply us with certain information and undertake to help those of our citizens - and they were numerous - who were in difficulties, for this disaster affected the whole of Europe.</t>
  </si>
  <si>
    <t>In een resolutie van 20 januari 2000 hebben wij al - zoals wij dat zo goed kunnen - uiting gegeven aan ons medeleven en hebben wij de Commissie verzocht ons een aantal gegevens te verstrekken en te beloven dat ze onze getroffen medeburgers zal helpen. De ramp heeft heel Europa geteisterd en heeft dus vele slachtoffers gemaakt.</t>
  </si>
  <si>
    <t>Now, four months later, we are sufficiently removed from events to be able to learn both from what has been done and what has not, and we are expecting a tangible response from the Commission to this question.</t>
  </si>
  <si>
    <t>Vier maanden later kunnen wij met de nodige objectiviteit lering trekken uit wat is gebeurd, maar ook uit wat niet is gebeurd. Ik heb een concrete vraag voor de Commissie.</t>
  </si>
  <si>
    <t>Did we actually intervene?</t>
  </si>
  <si>
    <t>Hebben wij goed gereageerd?</t>
  </si>
  <si>
    <t>Did we employ the means available to us?</t>
  </si>
  <si>
    <t>Hebben wij de instrumenten gebruikt waarover wij beschikken?</t>
  </si>
  <si>
    <t>This time, we are not claiming appropriations for exceptional circumstances under the "natural disasters" heading.</t>
  </si>
  <si>
    <t>Het gaat deze keer niet om buitengewone kredieten voor natuurrampen. Het gaat om een sector die na vier maanden de omvang beseft van de problemen en risico's waarmee hij wordt geconfronteerd: economische risico's, veiligheidsrisico's - brandgevaar - en het risico dat niet wordt herbebost.</t>
  </si>
  <si>
    <t>The sector is simply assessing the extent of its difficulties and the resulting risks - economic risks, security risks, that is to say fire risks, and also risks of non-reforestation, for if it is not possible to remove the wood in the coming weeks, many foresters would prefer to leave them where they are, and then the forestry sector will be in permanent difficulties, and with it the primary processing industry.</t>
  </si>
  <si>
    <t>Als het hout immers niet in de komende weken uit de bossen kan worden weggehaald, zullen vele bosbouwers er belang bij hebben het te laten liggen. Dat zou voor de bossen zelf en derhalve ook voor de verwerkende industrie van de eerste lijn nefaste gevolgen hebben.</t>
  </si>
  <si>
    <t>Four months on, the purpose of this oral question is therefore, Commissioners, to inform you, first and foremost, that the condition of the forestry sector is critical.</t>
  </si>
  <si>
    <t>Geachte commissarissen, na vier maanden dient deze mondelinge vraag dan ook in de eerste plaats om u erop te wijzen dat de bosbouw zich in een uiterst moeilijke situatie bevindt.</t>
  </si>
  <si>
    <t>In the space of two days, 193 million cubic metres of timber have flooded the market.</t>
  </si>
  <si>
    <t>In twee dagen werd 193 miljoen kubieke meter hout op de markt gegooid.</t>
  </si>
  <si>
    <t>The first question is that of price control and regulation of the market, since the cost of removing some low-quality species is now more than the market is willing to pay.</t>
  </si>
  <si>
    <t>Het eerste probleem is dan ook dat van de prijzen en de ordening van de markt. De kosten voor het weghalen van sommige goedkope houtsoorten liggen op dit ogenblik hoger dan de verwachte opbrengst op de markt.</t>
  </si>
  <si>
    <t>We are familiar with the regulation of the market in the context of the common agricultural policy.</t>
  </si>
  <si>
    <t>In het kader van het gemeenschappelijk landbouwbeleid hebben wij ervaring met de ordening van de markt.</t>
  </si>
  <si>
    <t>We are not asking you to include timber in that policy, but it appears that Europe could have employed equivalent measures to assist the timber market during this exceptional crisis. It could have temporarily regulated the timber market for a period of several months.</t>
  </si>
  <si>
    <t>Wij vragen u niet het hout in het gemeenschappelijk landbouwbeleid op te nemen, maar Europa had in deze crisissituatie een soortgelijke maatregel kunnen nemen om de houtmarkt gedurende enkele maanden te regelen.</t>
  </si>
  <si>
    <t>The question has been put to you.</t>
  </si>
  <si>
    <t>De vraag is nu gesteld.</t>
  </si>
  <si>
    <t>What action are you going to take?</t>
  </si>
  <si>
    <t>Bent u voornemens dat te doen?</t>
  </si>
  <si>
    <t>Secondly, what have you done and what have you achieved with the means available?</t>
  </si>
  <si>
    <t>In de tweede plaats vraag ik u wat u hebt gedaan en of u alle beschikbare instrumenten hebt gebruikt.</t>
  </si>
  <si>
    <t>I refer to the means which allow us to grant exemptions from the competition laws to help exporters, for the cost of transportation of timber which has been exposed to fungal or parasite risk is totally unacceptable, provided that there is a buyer.</t>
  </si>
  <si>
    <t>Het gaat in de eerste plaats om de instrumenten die ons in staat stellen van de mededingingsregels af te wijken om de export te ondersteunen. Voor houtsoorten die door zwammen of parasieten dreigen te worden aangetast, zijn de vervoerskosten immers onoverkomelijk, terwijl wij nochtans wel klanten hebben.</t>
  </si>
  <si>
    <t>If we want to support the market, we must support the transportation necessary for export to places further afield.</t>
  </si>
  <si>
    <t>Als wij de markt willen ondersteunen, moeten wij dus steun verlenen voor het vervoer om het hout naar verre bestemmingen te kunnen exporteren.</t>
  </si>
  <si>
    <t>Is the Commission prepared to take steps to do this?</t>
  </si>
  <si>
    <t>Is de Commissie bereid maatregelen in die zin te nemen?</t>
  </si>
  <si>
    <t>To what extent has it implemented Article 87(2) of the Treaty, which allows it to grant exemptions?</t>
  </si>
  <si>
    <t>Heeft ze gebruik gemaakt van artikel 87, lid 2 van het Verdrag, op grond waarvan ze afwijkingen mag toestaan?</t>
  </si>
  <si>
    <t>To what extent, if at all, has it approached the WTO to request it to grant derogations?</t>
  </si>
  <si>
    <t>Heeft ze contact opgenomen met de WTO om afwijkingen toe te staan?</t>
  </si>
  <si>
    <t>What has it done to set up means of remedying the natural disasters affecting the forestry sector?</t>
  </si>
  <si>
    <t>In hoeverre heeft ze maatregelen genomen om hulp te bieden na de natuurramp die de bosbouw heeft getroffen?</t>
  </si>
  <si>
    <t>These are not virtual instruments.</t>
  </si>
  <si>
    <t>De daartoe vereiste instrumenten bestaan.</t>
  </si>
  <si>
    <t>We have rules, such as Article 30 of Regulation 1257/1999.</t>
  </si>
  <si>
    <t>Zo is er artikel 30 van verordening 1257/1999.</t>
  </si>
  <si>
    <t>If it has not done so, what action does it intend to take in the forthcoming weeks?</t>
  </si>
  <si>
    <t>Als de Commissie dat alles niet heeft gedaan, op welke manier wil ze dat dan in de komende weken alsnog doen?</t>
  </si>
  <si>
    <t>The matter is urgent.</t>
  </si>
  <si>
    <t>De tijd dringt.</t>
  </si>
  <si>
    <t>Finally, I call for the DOCUP development plans to give unequivocal consideration to the forestry sector and the timber industry.</t>
  </si>
  <si>
    <t>Tenslotte vraag ik dat in de enige programmeringsdocumenten, de ontwikkelingsplannen, uitdrukkelijk met de bosbouw en de houtindustrie rekening wordt gehouden.</t>
  </si>
  <si>
    <t>Mr President, I would like to inform the honourable Member that the Commission is quite aware of the extensive problems caused by the hurricanes at the beginning of December 1999 in Denmark and Sweden and at the end of December 1999 in France and Germany, the devastating effect on the entire forestry industries of these countries and the implications for those employed in the industry.</t>
  </si>
  <si>
    <t>Mijnheer de Voorzitter, ter attentie van de geachte afgevaardigde merk ik op dat de Commissie zich volkomen bewust is van de grote problemen die de stormen begin december 1999 in Denemarken en Zweden en eind december 1999 in Frankrijk en Duitsland hebben veroorzaakt. De Commissie weet dat die stormen aan de gehele bosbouweconomie in die landen zware schade hebben toegebracht en ook zware gevolgen hebben voor de mensen die in die sector werkzaam zijn.</t>
  </si>
  <si>
    <t>May I refer you to Mr Barnier' s speeches at the plenary sitting of 18 January 2000, when he stressed that the Commission would willingly employ every available means to assist the Member States.</t>
  </si>
  <si>
    <t>Ik herinner in dat verband aan wat de heer Barnier daarover tijdens de plenaire vergadering van 18 januari 2000 heeft gezegd. Hij verklaarde toen dat de Commissie alle beschikbare instrumenten zou aanwenden om de lidstaten te helpen.</t>
  </si>
  <si>
    <t>Nevertheless, with regard to forest damage, I must also remind you that the European Parliament, notably in its resolution of 31 January 1997 on the forestry strategy of the European Union, and also the Council of the European Union, have repeatedly stressed that the Treaty does not lay down any specific competence for a Union forestry policy.</t>
  </si>
  <si>
    <t>Wat de schade aan de bossen betreft, moet ik er u echter ook op wijzen dat het Europees Parlement, onder meer in zijn resolutie van 31 januari 1997 over de bosbouwstrategie van de Europese Unie, en ook de Raad van de Europese Unie al meermaals hebben onderstreept dat het Verdrag de Unie geen enkele bevoegdheid verleent om een bosbouwbeleid te voeren.</t>
  </si>
  <si>
    <t>Thus, the European Union does not have the necessary means to intervene in the way stipulated by the two resolutions.</t>
  </si>
  <si>
    <t>De Unie beschikt dus niet over de nodige instrumenten om te doen wat in de twee ontwerpresoluties wordt gevraagd.</t>
  </si>
  <si>
    <t>In effect, timber is not among the products listed in Annex I of the Treaty.</t>
  </si>
  <si>
    <t>Hout komt immers niet voor in de lijst van producten in Bijlage 2 bij het Verdrag.</t>
  </si>
  <si>
    <t>There is no legal framework and timber cannot therefore be governed by a specific market policy, even temporarily.</t>
  </si>
  <si>
    <t>Er is dus geen rechtskader en voor hout kan derhalve zelfs niet tijdelijk een specifiek marktbeleid worden gevoerd.</t>
  </si>
  <si>
    <t>Although such actions are theoretically possible under WTO regulations, well-defined, solid legal, economic and commercial grounds would be necessary to persuade our trading partners to accept them.</t>
  </si>
  <si>
    <t>Zulke maatregelen zijn volgens de WTO-regels theoretisch wel denkbaar, maar wij moeten die juridisch, economisch en commercieel kunnen verantwoorden om de instemming van onze handelspartners te verkrijgen.</t>
  </si>
  <si>
    <t>To date, the Commission has not received a detailed analysis justifying its taking such a step.</t>
  </si>
  <si>
    <t>De Commissie beschikt tot op heden over geen enkele grondige analyse op basis waarvan ze zo' n stap zou kunnen zetten.</t>
  </si>
  <si>
    <t>I will come back to this point in a moment.</t>
  </si>
  <si>
    <t>Ik zal het daar straks nog over hebben.</t>
  </si>
  <si>
    <t>It is therefore, first and foremost, national aid to the timber industry which is the most appropriate means, at national, regional or local level, of supporting the worst affected forestry sites in the industry, and the Member States have to decide on the procedures for providing this aid.</t>
  </si>
  <si>
    <t>Nationale steunmaatregelen voor de houtsector zijn dus het beste middel om de zwaarst getroffen bedrijven op nationaal, regionaal of plaatselijk niveau te helpen. De lidstaten moeten uitmaken hoe die steun wordt verleend.</t>
  </si>
  <si>
    <t>The Commission is therefore currently assessing the national aid systems notified to it by the national governments for alleviating the effects of hurricanes on the forestry sector according to the effects on competition at European level.</t>
  </si>
  <si>
    <t>De Commissie onderzoekt op dit ogenblik de nationale steunmaatregelen die de regeringen van de lidstaten hebben voorgesteld om de gevolgen van de stormen voor de bosbouw te verlichten.</t>
  </si>
  <si>
    <t>The departments of the Commission are assessing these aid systems, particularly in the light of Article 87(2b) of the Treaty, which governs the compatibility of the aid envisaged by the Member States in the event of natural disasters.</t>
  </si>
  <si>
    <t>De Commissie onderzoekt maatregelen in het licht van hun gevolgen voor de mededinging op Europees niveau. De Commissiediensten toetsen ze onder meer aan artikel 87, lid 2, sub b) van het Verdrag over de verenigbaarheid van steunmaatregelen van de lidstaten in geval van natuurrampen.</t>
  </si>
  <si>
    <t>The aid programmes notified by the French Government do, in fact, contain a general measure supporting the windfall transportation which may result in some of the timber being transported to countries outside the Union.</t>
  </si>
  <si>
    <t>De maatregelen waarvan de Franse regering kennis heeft gegeven omvatten immers een algemene steunmaatregel voor het vervoer van hout van omgewaaide bomen die tot gevolg kan hebben dat een deel van dat hout naar landen buiten de Unie wordt uitgevoerd.</t>
  </si>
  <si>
    <t>The Commission stresses that Article 87, paragraph 2b of the Treaty does not constitute an exemption from GATT regulations as such, and we and our legal departments are assessing the compatibility of this measure with the Treaty on the basis of recent information.</t>
  </si>
  <si>
    <t>De Commissiediensten wijzen erop dat artikel 87, lid 2, sub b) als zodanig geen afwijking op de GATT-regels inhoudt. Ook de juridische diensten onderzoeken nu, op basis van de informatie die ze onlangs hebben ontvangen, of die maatregel met het Verdrag strookt.</t>
  </si>
  <si>
    <t>The French authorities may be requested to provide further information.</t>
  </si>
  <si>
    <t>Misschien zal van de Franse autoriteiten nog meer informatie worden gevraagd.</t>
  </si>
  <si>
    <t>With regard to the joint financing of aid programmes proposed by Member States under Article 30 of Regulation EC/1257/99 on support for rural development from the European Agricultural Guidance and Guarantee Fund (EAGGF), I would further stress that the Commission is prepared to be extremely flexible.</t>
  </si>
  <si>
    <t>Een andere vraag betrof de eventuele cofinanciering van de door de lidstaten voorgestelde maatregelen, in het kader van artikel 30 van verordening EG/1257/99 betreffende de steun voor plattelandsontwikkeling, uit het Europees Oriëntatie en Garantiefonds voor de Landbouw.</t>
  </si>
  <si>
    <t>However, it is first of all up to the Member States to amend their initial programmes.</t>
  </si>
  <si>
    <t>Ik herhaal dat de Commissie zich zo soepel mogelijk wil opstellen.</t>
  </si>
  <si>
    <t>In the meantime, two Member States, including France, have presented their adapted programmes, which now include a substantial section on bolstering the forestry industry following the storms at the end of 1999.</t>
  </si>
  <si>
    <t>De lidstaten zelf moeten daartoe echter hun oorspronkelijke programma's wijzigen. Inmiddels hebben twee lidstaten, waaronder Frankrijk, aangepaste programma's voorgesteld die nu ook voorzien in steun voor de bosbouw na de stormen van eind 1999.</t>
  </si>
  <si>
    <t>In this context, actions are proposed for the removal, storage, transportation, protection and replenishment of the devastated forests in order to support the sector.</t>
  </si>
  <si>
    <t>Om de sector te ondersteunen stelt Frankrijk maatregelen voor inzake het weghalen, de opslag en het vervoer van het hout en inzake de bescherming en het herstel van de verwoeste bossen.</t>
  </si>
  <si>
    <t>These dossiers are currently under negotiation between the Commission and the Member States, but I can state here and now that the Commission' s attitude is favourable.</t>
  </si>
  <si>
    <t>Op dit ogenblik zijn over die dossiers onderhandelingen tussen de Commissie en de lidstaten aan de gang. Wij kunnen nu al zeggen dat de Commissie positief tegenover de voorstellen staat.</t>
  </si>
  <si>
    <t>I have received five motions for resolutions in accordance with Rule 42(5) of the Rules of Procedure.</t>
  </si>
  <si>
    <t>Ik heb vijf ontwerpresoluties overeenkomstig artikel 42, lid 5, van het Reglement ontvangen.</t>
  </si>
  <si>
    <t>De stemming vindt plaats na het debat.</t>
  </si>
  <si>
    <t>Mr President, first of all, I would like to congratulate you on the way you handled the debate this morning.</t>
  </si>
  <si>
    <t>Mijnheer de Voorzitter, ik dank u voor de manier waarop u de vergadering vanochtend hebt geleid.</t>
  </si>
  <si>
    <t>You encountered a storm and weathered it without the help of the Commission.</t>
  </si>
  <si>
    <t>U hebt de storm zonder de hulp van de Commissie getrotseerd.</t>
  </si>
  <si>
    <t>But Commissioner, I would also like, and I feel that this is essential, the institutions of the European Union to bear witness to the solidarity which unites the Member States, in particular in the event of exceptional disasters such as the storms of 26 December last which caused such unprecedented damage to a number of forest regions in France, Germany and Austria.</t>
  </si>
  <si>
    <t>Mevrouw de commissaris, de instellingen van de Europese Unie moeten echter even solidair zijn als de lidstaten, in het bijzonder bij rampen zoals de storm van 26 december jongstleden, die in verschillende bosrijke gebieden in Frankrijk, Duitsland en Oostenrijk ongekende schade heeft aangericht.</t>
  </si>
  <si>
    <t>There is an urgent need for us to begin using the instruments available to the Union to assist the affected regions and support the individuals and companies concerned.</t>
  </si>
  <si>
    <t>Wij moeten dringend de instrumenten waarover de Unie beschikt, inzetten om de getroffen regio's, mensen en bedrijven te steunen.</t>
  </si>
  <si>
    <t>The need for our support is all the more pressing given that transportation, storage and forest exploitation cannot be delayed without serious consequences in terms of both the quality of the products and the restoration and protection of forest ecosystems.</t>
  </si>
  <si>
    <t>De behoefte aan steun is des te dringender daar maatregelen inzake opslag en herstel van de bossen niet langer kunnen worden uitgesteld zonder zware gevolgen voor de kwaliteit van de producten en de herwaardering of bescherming van de ecosystemen van het woud.</t>
  </si>
  <si>
    <t>Thus, in the Alsace region alone, more than 6.5 million cubic metres of woodland has been devastated, which is essentially equivalent to one to three years' harvests.</t>
  </si>
  <si>
    <t>Alleen al in de Elzas werd meer dan 6,5 miljoen kubieke meter bomen vernield, wat overeenkomt met de oogst van een à drie jaar.</t>
  </si>
  <si>
    <t>Clearly, the influx of timber onto the market will send prices plummeting and so further damage the industry' s economic operators.</t>
  </si>
  <si>
    <t>De overvloed aan hout op de markt zal natuurlijk een daling van de prijzen tot gevolg hebben, waardoor de sector verder zal verzwakken.</t>
  </si>
  <si>
    <t>Once again, the way that the sector is structured may facilitate the search for joint solutions between the upstream operators which manage forestry resources and the downstream operators which exploit them.</t>
  </si>
  <si>
    <t>De professionele structuur van de sector kan de zoektocht naar oplossingen door overleg tussen de bosbouwers en de verwerkende industrie vergemakkelijken.</t>
  </si>
  <si>
    <t>The inter-trade system introduced in France can certainly play a major part in the search for, and development of, these joint solutions.</t>
  </si>
  <si>
    <t>Het in Frankrijk tot stand gebrachte interprofessionele systeem kan zeker een grote rol spelen in het zoeken en uitwerken van deze via overleg bereikte oplossingen.</t>
  </si>
  <si>
    <t>Indeed, since they are designed not to protect the interests of any one section of the industry, they facilitate the protection of the industry as a whole, promote the timber sector and ensure respect for the great internal balances which make it possible to consolidate the whole.</t>
  </si>
  <si>
    <t>Het systeem dient immers niet de belangen van het ene of andere bedrijf, maar die van de gehele sector en zorgt daardoor voor een intern evenwicht dat het geheel kan versterken.</t>
  </si>
  <si>
    <t>Although regional in scale, inter-trade bodies also have a local impact and are immediately efficacious in critical situations such as that of our forestry companies and the timber industry.</t>
  </si>
  <si>
    <t>Dat regionale systeem heeft bovendien ook lokale gevolgen en maakt het mogelijk snel en efficiënt te reageren in crisissituaties zoals die waarmee onze bosbouwondernemingen en de houtsector worden geconfronteerd.</t>
  </si>
  <si>
    <t>We should therefore favour direct contacts with potential partners, even more so given that inter-trade bodies are also the consultative partners of local governments and national authorities with regard to defining forestry policies and hence with regard to the search for immediate solutions to crises.</t>
  </si>
  <si>
    <t>Wij moeten dus voorrang verlenen aan de directe contacten met potentiële partners. De interprofessionele verenigingen zijn bij de uitstippeling van het bosbouwbeleid en dus ook bij het zoeken naar oplossingen in crisissituaties immers de gesprekspartners van de territoriale en nationale overheden.</t>
  </si>
  <si>
    <t>They are also able to identify bottlenecks in the implementation of safeguard programmes.</t>
  </si>
  <si>
    <t>Ze kunnen ons ook vertellen wat de uitvoering van de beschermingsprogramma's in de weg staat.</t>
  </si>
  <si>
    <t>This is why I ask you not to disregard direct consultation with the industry' s operators in your consultation mechanism.</t>
  </si>
  <si>
    <t>Ik verzoek u dan ook de mensen uit de sector zelf te raadplegen.</t>
  </si>
  <si>
    <t>Moreover, regulations can be a constraint which varies according to the State in question, as is, notably, the case with regard to grain storage, in respect of the impermeability of the ground, the water sampling limits, which are set at 5% of the low water discharge in France and 30% in Germany and waste disposal monitoring.</t>
  </si>
  <si>
    <t>Voorts kan de van land tot land verschillende regelgeving een rem vormen. Ik denk, in verband met de opslag van schors, aan de eisen inzake waterdichtheid van de bodem van het terrein, de beperking van de waterafname tot 5% van de totale hoeveelheid in Frankrijk en 30% in Duitsland, en de controle op lozingen.</t>
  </si>
  <si>
    <t>I therefore feel that exceptional measures should also be implemented.</t>
  </si>
  <si>
    <t>Er moeten dus uitzonderingsmaatregelen worden genomen.</t>
  </si>
  <si>
    <t>The scale of the disaster shows that the aid pledged by the State or confirmed at local level will not be sufficient to cover the damage reported.</t>
  </si>
  <si>
    <t>De ramp is zo groot dat de door de overheid beloofde en op lokaal niveau toegekende steun niet voldoende zal zijn om de aangerichte schade te vergoeden.</t>
  </si>
  <si>
    <t>It is therefore essential to be able to draw on the Structural Funds to finance special measures for forests and the timber industry in the case of disasters in objective 2 or former objective 5b areas.</t>
  </si>
  <si>
    <t>Voor bijzondere maatregelen voor de bosbouw en houtsector moeten wij dus kunnen putten uit de middelen van de structuurfondsen voor rampen in gebieden van doelstelling 2, vroeger 5B.</t>
  </si>
  <si>
    <t>The same applies to rural development measures and other, more specific, economic or environmental programmes, in parallel with actions for using up workable timber, which represents about 50% of the windfall.</t>
  </si>
  <si>
    <t>Hetzelfde geldt voor de maatregelen voor plattelandsontwikkeling en andere, meer specifieke economische en milieuprogramma's. Daarnaast moeten er ook maatregelen komen voor het timmerhout, dat ongeveer 50% van het totale volume aan omgevallen bomen kan uitmaken.</t>
  </si>
  <si>
    <t>It would also be desirable to promote incentive measures for using the poorer quality wood for energy production.</t>
  </si>
  <si>
    <t>Wij moeten ook maatregelen nemen om het gebruik van hout van mindere kwaliteit voor de opwekking van energie te bevorderen.</t>
  </si>
  <si>
    <t>However, the urgency of the situation calls for flexible, simplified procedures to financially supplement the provisions already introduced by the Member States</t>
  </si>
  <si>
    <t>De situatie vergt echter spoed en daarom moet er, naast de financiële maatregelen die de lidstaten al hebben genomen, ook een versoepeling en verlichting van de procedures komen.</t>
  </si>
  <si>
    <t>I therefore call upon the Commission to seek consensus with the industry as a whole and the Member States concerned in order to find effective, immediate solutions, for the greater the consensus, the more effective the solutions will be.</t>
  </si>
  <si>
    <t>Ik verzoek de Commissie dus samen met de houtsector en de betrokken lidstaten naar efficiënte en dus via overleg tot stand gekomen noodoplossingen te zoeken.</t>
  </si>
  <si>
    <t>Mr President, ladies and gentlemen, I experienced the storms of Christmas day 1999 in my home city of Paris and only managed with extreme difficulty to return on the same day to Germany, where the forests were unrecognisable.</t>
  </si>
  <si>
    <t>Mijnheer de Voorzitter, beste collega's, ik heb de storm van Kerstmis 1999 in mijn geboorteplaats Parijs meegemaakt en ik moest allerlei toeren uithalen om diezelfde dag nog naar Duitsland terug te kunnen keren. In Duitsland herkende ik de bossen niet meer.</t>
  </si>
  <si>
    <t>Further south-west, in France, my parents spent many days in the dim light of the petroleum lamp which I had given to them once as a present.</t>
  </si>
  <si>
    <t>Verderop in het zuidwesten van Frankrijk maakten mijn ouders dagenlang gebruik van het zachte licht van de petroleumlamp, die ze ooit van mij cadeau hadden gekregen.</t>
  </si>
  <si>
    <t>We do not know when and in what form the next disaster will strike.</t>
  </si>
  <si>
    <t>We weten niet wanneer en in welke vorm de volgende catastrofe ons zal treffen.</t>
  </si>
  <si>
    <t>Permit me, therefore, to say something about the current problems and to expand on one aspect of the comments of my fellow MEP and friend, Gilles Savary.</t>
  </si>
  <si>
    <t>Staat u mij daarom toe dat ik iets verder kijk dan de actuele problemen en dat ik aan het betoog van mijn collega en vriend Gilles Savary een aspect toevoeg.</t>
  </si>
  <si>
    <t>It concerns point 8 of the joint motion for a resolution in which we ask the Commission to create instruments which make it possible to take rapid and effective action within the European Union if we are faced with a crisis situation as a result of accidents or natural disasters.</t>
  </si>
  <si>
    <t>Het gaat om paragraaf 8 van de gezamenlijke ontwerpresolutie. Hierin roepen we de Commissie op, middelen te creëren die het mogelijk maken om snel en efficiënt in de EU in te grijpen, wanneer er door ongelukken of natuurrampen crisissituaties zijn ontstaan.</t>
  </si>
  <si>
    <t>We presently have neither the money nor the infrastructure for this.</t>
  </si>
  <si>
    <t>Momenteel hebben we daarvoor geen geld en geen infrastructuur.</t>
  </si>
  <si>
    <t>We should not in future rely on cross-border neighbourly aid as in the case of the storms at the end of the year.</t>
  </si>
  <si>
    <t>Op grensoverschrijdende hulp van de ons omringende landen, zoals bij de rampzalige storm eind vorig jaar, mogen we in de toekomst niet rekenen.</t>
  </si>
  <si>
    <t>It was offered on a voluntary basis in an exemplary manner. It is also a healthy and important expression of solidarity.</t>
  </si>
  <si>
    <t>Op een voorbeeldige manier werd toen, vrijwillig, hulp geboden, waarmee de onderlinge solidariteit tot uitdrukking kwam.</t>
  </si>
  <si>
    <t>However, in itself it does not constitute a European solution.</t>
  </si>
  <si>
    <t>Maar die hulp is op zich geen Europese oplossing.</t>
  </si>
  <si>
    <t>The European Union must take full responsibility for its citizens.</t>
  </si>
  <si>
    <t>De Europese Unie moet de verantwoordelijkheid voor haar burgers op zich nemen.</t>
  </si>
  <si>
    <t>The Commission must, therefore, quickly rack its brains to find instruments for rapid and effective emergency aid.</t>
  </si>
  <si>
    <t>Daarom dient de Commissie zich snel het hoofd te breken over middelen die vlug en efficiënt hulp bieden bij rampen.</t>
  </si>
  <si>
    <t>We will expect proposals for solutions soon.</t>
  </si>
  <si>
    <t>We verwachten spoedig voorstellen voor oplossingen.</t>
  </si>
  <si>
    <t>We need have no qualms about making these proposals unconventional and bold.</t>
  </si>
  <si>
    <t>Deze voorstellen mogen gerust onconventioneel en moedig zijn.</t>
  </si>
  <si>
    <t>There will certainly be no lack of support from the European Parliament.</t>
  </si>
  <si>
    <t>Aan de steun van het Europees Parlement zal het zeker niet liggen.</t>
  </si>
  <si>
    <t>The time has come to move on.</t>
  </si>
  <si>
    <t>Tot zover het noodzakelijke uitstapje naar de toekomst.</t>
  </si>
  <si>
    <t>But first we must sort out the current consequences of the Christmas storms.</t>
  </si>
  <si>
    <t>Eerst moeten we echter de huidige gevolgen van de storm tijdens de kerstdagen te boven zien te komen.</t>
  </si>
  <si>
    <t>This involves three things in particular.</t>
  </si>
  <si>
    <t>Daarvoor zijn met name drie dingen nodig.</t>
  </si>
  <si>
    <t>Firstly: we must not let the timber market collapse and must, therefore, directly intervene on behalf of the many small and medium-sized enterprises.</t>
  </si>
  <si>
    <t>Ten eerste mogen we de houtmarkt niet in laten zakken en moeten we daarom ten gunste van de kleine en middelgrote ondernemingen doordacht ingrijpen.</t>
  </si>
  <si>
    <t>Secondly: we must, as an exception, also support necessary transportation and exports of valuable timber to third countries.</t>
  </si>
  <si>
    <t>Ten tweede moeten we bij wijze van uitzondering ook het noodzakelijke transport en export van waardevolle houtsoorten naar derde landen ondersteunen.</t>
  </si>
  <si>
    <t>The Commission must urgently discuss the approval of export subsidies with the WTO.</t>
  </si>
  <si>
    <t>Over de vergunning voor exportsubsidies moet de Commissie dringend met de Wereldhandelorganisatie praten.</t>
  </si>
  <si>
    <t>Thirdly: we must do everything we can to counter the risks of fungus, pest and fire so that the damage does not become even worse.</t>
  </si>
  <si>
    <t>Ten derde moeten we maatregelen nemen tegen de risico's van schimmelvorming, ongedierte en bosbranden, opdat de schade niet nog groter wordt.</t>
  </si>
  <si>
    <t>Commissioner, when you say that national aid is the important thing now, then I would say to you that this also means that, in this instance, you do not want to organise the common European market.</t>
  </si>
  <si>
    <t>Geachte mevrouw de commissaris, als u zegt dat alleen de nationale hulp van belang is, dan wil ik u zeggen dat dit ook betekent dat u de gemeenschappelijke Europese markt in dit geval niet wil organiseren.</t>
  </si>
  <si>
    <t>Commissioner, Mr President, it is true that your news and your message are extremely disappointing when we think of the emotional concern shown at the damage caused by the storms last December.</t>
  </si>
  <si>
    <t>Mevrouw de commissaris, mijnheer de Voorzitter, als ik terugdenk aan de ontreddering die de verwoestingen door de stormen van december heeft veroorzaakt, brengt u ons slecht nieuws en een trieste boodschap.</t>
  </si>
  <si>
    <t>Mr Barnier was very emphatic in his speech, assuring us that the European Union was, in effect, going to do something to help the victims.</t>
  </si>
  <si>
    <t>De heer Barnier heeft ons verzekerd dat de Europese Unie de slachtoffers zou helpen.</t>
  </si>
  <si>
    <t>By victims I mean the small-scale foresters who have been ruined, but I am also referring to the small seaside businesses who now have to face the influx of tourists.</t>
  </si>
  <si>
    <t>Ik denk dan aan de slachtoffers in de bosbouw, de kleine boseigenaars die geruïneerd zijn, maar ook aan de kleine ondernemingen aan zee, waar op dit ogenblik de toeristen aankomen.</t>
  </si>
  <si>
    <t>Well, now we know that forests do not fall within the remit of the European Union.</t>
  </si>
  <si>
    <t>Wij stellen nu vast dat de Unie voor de bosbouw niet bevoegd is.</t>
  </si>
  <si>
    <t>So we are going to use part of the Structural Funds to finance emergency aid in the event of natural disasters.</t>
  </si>
  <si>
    <t>Voor steun in geval van natuurrampen zal uit de structuurfondsen worden geput.</t>
  </si>
  <si>
    <t>Yet we are well aware that this will take time.</t>
  </si>
  <si>
    <t>Het is echter duidelijk dat dit tijd zal vergen.</t>
  </si>
  <si>
    <t>And, in this regard, may I say that the European Union' s policy consists of robbing Peter to pay Paul.</t>
  </si>
  <si>
    <t>Het beleid van de Europese Unie bestaat erin de ene te beroven om aan de andere te kunnen geven.</t>
  </si>
  <si>
    <t>We cannot support this policy, for it amounts to depriving some to provide for others, to the detriment of future projects.</t>
  </si>
  <si>
    <t>Wij kunnen dat niet goedkeuren. Dit is niet genoeg.</t>
  </si>
  <si>
    <t>In my opinion, this is really not good enough, and we expect tangible measures from the Commission.</t>
  </si>
  <si>
    <t>Ik verwacht van de Commissie concrete maatregelen.</t>
  </si>
  <si>
    <t>The citizens are calling for immediate action.</t>
  </si>
  <si>
    <t>De burgers dringen daar met klem op aan.</t>
  </si>
  <si>
    <t>Mr President, the document on the difficulties faced by the forestry sector following the storms in December 1999 only refers to the damage caused to the wooded areas in order to better illustrate the price drops in the timber sector and the implications for foresters and timber exporters.</t>
  </si>
  <si>
    <t>Mijnheer de Voorzitter, in de resolutie over de problemen van de bosbouw tengevolge van de storm van december 1999 wordt de schade aan de bossen alleen ter sprake gebracht om het over de daling van de prijzen in de houtsector en de gevolgen daarvan voor de boseigenaren en houtexpediteurs te kunnen hebben.</t>
  </si>
  <si>
    <t>The resolutions deal mainly with the regulation of the timber market and export subsidies.</t>
  </si>
  <si>
    <t>De conclusies hebben vooral betrekking op de regeling van de houtmarkt en steun voor de uitvoer.</t>
  </si>
  <si>
    <t>For my part, I would like to speak up on behalf of forestry workers, who receive no mention at all, even though it is their efforts which are keeping the timber sector going.</t>
  </si>
  <si>
    <t>Ik spreek voor de arbeiders in de bosbouw. Hoewel zij de dragende kracht van de houtsector zijn, worden zij niet eens genoemd.</t>
  </si>
  <si>
    <t>The storms were more than just an environmental disaster for all of us and an economic problem for the profiteers of the timber sector.</t>
  </si>
  <si>
    <t>De storm is niet alleen een milieuramp voor ons allemaal en een economisch probleem voor de mensen die in de houtsector grote winsten maken, ze heeft ook een verslechtering van de werkomstandigheden van de bosarbeiders en houthakkers tot gevolg.</t>
  </si>
  <si>
    <t>They have resulted in a sharp deterioration in the working conditions of foresters and lumberjacks, whose jobs are extremely dangerous at the best of times with the very highest accident rate which will continue to rise.</t>
  </si>
  <si>
    <t>Hun beroep was altijd al gevaarlijk. In de bosbouw gebeuren de meeste arbeidsongevallen.</t>
  </si>
  <si>
    <t>The discomfort and danger involved in their profession is illustrated by the fact that there were over 100 casualties in the 1990 storms in Germany.</t>
  </si>
  <si>
    <t>Dat zal nog erger worden. Hoe moeilijk en gevaarlijk hun beroep wel is, blijkt uit de meer dan 100 doden die na de storm van 1990 in Duitsland werden geteld.</t>
  </si>
  <si>
    <t>The forestry workers' salary is shamefully low - a mere 6900 francs.</t>
  </si>
  <si>
    <t>Hun loon bedraagt 6.900 Franse frank, wat schandelijk weinig is.</t>
  </si>
  <si>
    <t>They are calling for a decent salary which offsets the risks involved in their job.</t>
  </si>
  <si>
    <t>Ze eisen een fatsoenlijk loon in overeenstemming met de risico's die zij lopen.</t>
  </si>
  <si>
    <t>They are demanding to be able to retire at 55 and calling for an improvement in their working conditions, which are still antiquated and result in the physical deterioration and sometimes death of a number of workers each year.</t>
  </si>
  <si>
    <t>Zij willen op 55 jaar met vervroegd pensioen kunnen gaan en dringen aan op de verbetering van hun ouderwetse arbeidsomstandigheden die hun lichaam uitputten en elk jaar aan enkelen van hen het leven kosten.</t>
  </si>
  <si>
    <t>We support these legitimate claims.</t>
  </si>
  <si>
    <t>Wij ondersteunen die eisen.</t>
  </si>
  <si>
    <t>Mr President, in relation to the storms which occurred last December, the Community did not match up to our expectations during the initial emergency period and now it is late in fulfilling its promises of aid.</t>
  </si>
  <si>
    <t>Mijnheer de Voorzitter, toen de nood meteen na de stormen van december jongstleden het grootst was, is de Gemeenschap niet aan onze verwachtingen tegemoetgekomen. Nu talmt ze met de beloofde steun.</t>
  </si>
  <si>
    <t>The Commission has a duty to learn the lessons of the storm disaster, and strengthen the effectiveness of Community texts.</t>
  </si>
  <si>
    <t>De Commissie moet uit de stormen lering trekken en moet de communautaire teksten efficiënter maken.</t>
  </si>
  <si>
    <t>Between the initial emergency period and the current challenges, with problems in the transportation, storage and sale of wood, there is a chronological gap corresponding to a gap in institutional support.</t>
  </si>
  <si>
    <t>In de periode tussen de eerste nood en de huidige problemen op het gebied van transport, opslag en verkoop van hout is er niets gebeurd. Ook uit institutioneel oogpunt heerst er een vacuüm.</t>
  </si>
  <si>
    <t>This must be remedied and the States concerned must be awarded logistical support in the follow-up to the initial emergency period.</t>
  </si>
  <si>
    <t>Wij moeten dat verhelpen en de getroffen landen alsnog logistieke steun verlenen.</t>
  </si>
  <si>
    <t>In its resolution last January, Parliament asked the Commission to submit practical proposals if it were found that the funds available for aid were insufficient.</t>
  </si>
  <si>
    <t>In zijn resolutie van januari jongstleden heeft het Parlement de Commissie verzocht concrete voorstellen te doen als blijkt dat de voor steunverlening beschikbare gelden niet volstaan om de nood te lenigen.</t>
  </si>
  <si>
    <t>So what has become of these famous practical proposals?</t>
  </si>
  <si>
    <t>Zijn er nu concrete voorstellen?</t>
  </si>
  <si>
    <t>The Commission should use these proposals to prioritise its reaction to the slump in wood sales, for what we had feared is actually taking place, and it is becoming impossible to sell wood.</t>
  </si>
  <si>
    <t>De Commissie moet vooral iets doen aan de afzetproblemen. Zoals gevreesd vindt hout geen afnemers meer.</t>
  </si>
  <si>
    <t>And what measures has the Commission taken or planned to promote the immediate cultivation of damaged plots of land, without which the effective reconstruction of our forests cannot begin.</t>
  </si>
  <si>
    <t>Welke maatregelen heeft de Commissie genomen of gepland om de geteisterde bossen snel te ontginnen? Als dat niet gebeurt, kunnen wij immers niet op doeltreffende wijze met het herstel van onze bossen beginnen.</t>
  </si>
  <si>
    <t>Sadly, one merit of this ordeal is that it will have reminded us that wood is an industrial raw material, one that is, furthermore, essentially renewable.</t>
  </si>
  <si>
    <t>Het trieste voordeel van deze beproeving is dat wij nu beseffen dat hout een belangrijke en bovendien hernieuwbare industriële grondstof is.</t>
  </si>
  <si>
    <t>The sustainable and efficient management of our forests requires an economically viable forest.</t>
  </si>
  <si>
    <t>Duurzaam en doeltreffend bosbeheer begint bij een economisch levensvatbaar bos.</t>
  </si>
  <si>
    <t>Similarly, only sustainable forestry can provide a proper foundation for a competitive wood industry, while making a crucial contribution to the development of rural areas.</t>
  </si>
  <si>
    <t>Alleen met duurzame bosbouw kan onze houtsector concurrerend zijn en aan de plattelandsontwikkeling bijdragen.</t>
  </si>
  <si>
    <t>The Member States are, and must continue to be, the main operators in forestry policy in Europe.</t>
  </si>
  <si>
    <t>Het bosbeleid in Europa wordt in de eerste plaats gevoerd door de lidstaten, en dat moet zo blijven.</t>
  </si>
  <si>
    <t>This must not, however, stop Europe pursuing the coordinated management of forestry issues.</t>
  </si>
  <si>
    <t>Dat mag ons echter niet verhinderen naar coördinatie van de problemen van de bosbouw op Europees niveau streven.</t>
  </si>
  <si>
    <t>The sometimes extremely binding regulations governing the single market apply to forestry products.</t>
  </si>
  <si>
    <t>De vaak erg beperkende regels van de interne markt zijn ook op de bosbouwproducten van toepassing.</t>
  </si>
  <si>
    <t>In return the Community must provide support for these products, especially at times of crisis.</t>
  </si>
  <si>
    <t>De Gemeenschap moet die producten dus ondersteunen, vooral in crisisperiodes.</t>
  </si>
  <si>
    <t>Community action in favour of the forestry sector is appropriate inasmuch as it creates added value for the national action which has been undertaken.</t>
  </si>
  <si>
    <t>Communautaire steun voor de bosbouw moet de nationale acties aanvullen.</t>
  </si>
  <si>
    <t>This is an ideal justification for the principle of subsidiarity, for instance in matters of protection against atmospheric pollution and forest fires, or forestry certification, and also in matters of support for the implementation of a world convention on forests.</t>
  </si>
  <si>
    <t>Subsidiariteit is hier geboden, bijvoorbeeld met betrekking tot de bescherming tegen luchtverontreiniging en bosbranden, certificering van bosbouwproducten en ondersteuning van het streven naar een internationaal verdrag over de bossen.</t>
  </si>
  <si>
    <t>I support the Community initiatives in favour of the tropical forests, but I am astounded that there is not the same enthusiasm to come to the aid of our own devastated forests.</t>
  </si>
  <si>
    <t>Ik ondersteun de communautaire initiatieven ten gunste van de tropische bossen, maar vind het verwonderlijk dat het enthousiasme taant als het om onze eigen, verwoeste wouden gaat.</t>
  </si>
  <si>
    <t>Mr President, Commissioner, ladies and gentlemen, it is now some three months since Hurricane Lothar caused devastating damage to forests in Europe, and in particular France and Baden-Württemberg.</t>
  </si>
  <si>
    <t>Mijnheer de Voorzitter, mevrouw de commissaris, geachte collega's, het is nu ruim drie maanden geleden dat de orkaan Lothar in Europa ernstige schade aan de bossen heeft toegebracht, in het bijzonder in Frankrijk en in Baden-Württemberg.</t>
  </si>
  <si>
    <t>In Baden-Württemberg alone the accumulation of storm wood runs to about 25 million solid cubic metres.</t>
  </si>
  <si>
    <t>Alleen al in Baden-Württemberg bedraagt de hoeveelheid door de storm beschadigd hout 25 miljoen kubieke meter.</t>
  </si>
  <si>
    <t>This equates to three times the average annual felling and this has already led to 30% lower timber prices.</t>
  </si>
  <si>
    <t>Dit komt overeen met drie keer de jaarlijkse gekapte hoeveelheid, waardoor de houtprijs nu al met 30% is gedaald.</t>
  </si>
  <si>
    <t>Just the cost of remedying the damage in Baden-Württemberg, the area for which I can speak as the delegate, runs to about DM 1.5 billion, of which DM 300 million are needed simply for reforestation.</t>
  </si>
  <si>
    <t>De kosten voor het opruimen van de schade alleen al in het gebied waarvoor ik als afgevaardigde uit Baden-Württemberg kan spreken, bedragen ca. DEM 1,5 miljard, waarvan DEM 300 miljoen alleen al voor de herbebossing nodig is.</t>
  </si>
  <si>
    <t>However, Hurricane Lothar is not a problem specific to Baden-Württemberg.</t>
  </si>
  <si>
    <t>De orkaan Lothar heeft niet alleen in Baden-Württemberg problemen veroorzaakt. Ook Frankrijk en andere EU-lidstaten zijn in hoge mate gedupeerd.</t>
  </si>
  <si>
    <t>France and other EU States have also been greatly affected.</t>
  </si>
  <si>
    <t>Niettemin weigert de Commissie tot op de dag van vandaag extra begrotingsmiddelen ter beschikking te stellen.</t>
  </si>
  <si>
    <t>Nevertheless, the Commission has so far refused to make additional budgetary allocations available and prefers to cite, in this instance represented by Mrs Schreyer, the fact that final agreement has already been reached in the European Parliament on Budget 2000 and that the requirement for additional funds should be covered by the Member State in question from the funds already allocated.</t>
  </si>
  <si>
    <t>Zij beroept zich - in dit geval vertegenwoordigd door mevrouw Schreyer - op het feit dat men met het Europees Parlement al tot een beslissing is gekomen over de begroting van 2000. De behoefte aan extra financiële middelen moet de betreffende lidstaat zelf dekken met de voor het land vastgelegde steungelden.</t>
  </si>
  <si>
    <t>However, the redistribution of funds was made subject to approval and this approval has not yet been given.</t>
  </si>
  <si>
    <t>Een andere bestemming voor de middelen is echter onder voorbehoud goedgekeurd. Deze goedkeuring is tot op de dag van vandaag nog niet verleend.</t>
  </si>
  <si>
    <t>I consider the argumentation of Mrs Schreyer to be somewhat cynical when you consider that, only a few days later, she announced that the additional financial requirement of EUR 300 million for the EU Balkan commitment, which is undoubtedly important, would be covered by EUR 300 million from the agriculture budget without the farmers noticing it, and this includes forest owners.</t>
  </si>
  <si>
    <t>Ik vind deze argumentatie van mevrouw Schreyer wel een beetje cynisch, als je bedenkt dat ze slechts een aantal dagen later verkondigt dat het extra benodigde bedrag van 300 miljoen euro voor de EU- Balkanverbintenis - die natuurlijk heel belangrijk is - uit de landbouwbegroting zou worden gehaald, zonder dat de agrariërs, inclusief de boseigenaren, het in de gaten zouden hebben.</t>
  </si>
  <si>
    <t>I would like to stress once again that we are dealing here with extremely long-term damage which may also have ecological implications.</t>
  </si>
  <si>
    <t>Ik wil graag nog eenmaal benadrukken dat we hier te maken hebben met ernstige, blijvende schade, die ook gevolgen voor het milieu kan hebben.</t>
  </si>
  <si>
    <t>Tidying up, storage and reforestation all involve intense physical work.</t>
  </si>
  <si>
    <t>Opruimen, opslaan, herbebossen is zwaar lichamelijk werk.</t>
  </si>
  <si>
    <t>Commissioner, I know what I am talking about. I am a farmer.</t>
  </si>
  <si>
    <t>Ik weet waar ik over praat, mevrouw de commissaris, ik ben zelf namelijk boerin.</t>
  </si>
  <si>
    <t>I have seen how the hurricane took the roof off our stable and I have seen the state our private woods are in.</t>
  </si>
  <si>
    <t>Ik heb meegemaakt hoe de orkaan de pannen van onze stal rukte, en ik heb gezien hoe onze privé-bossen eruit zagen.</t>
  </si>
  <si>
    <t>We were able to put things right ourselves but, by and large, this is not the case for all areas, all persons, all communities.</t>
  </si>
  <si>
    <t>Wij waren in staat om de zaken in de tussentijd zelf weer op orde te brengen. Dat geldt echter bij lange na niet voor alle gebieden, voor alle mensen, voor alle gemeenten.</t>
  </si>
  <si>
    <t>You can see that.</t>
  </si>
  <si>
    <t>U kunt dat zelf zien.</t>
  </si>
  <si>
    <t>But that this is done quickly and efficiently and, above all, is sustained long term is an ecological necessity.</t>
  </si>
  <si>
    <t>Dat dit echter snel en goed, maar vooral duurzaam wordt uitgevoerd, is van ecologisch belang.</t>
  </si>
  <si>
    <t>During his visit to the Black Forest on 16 February, the Commissioner for Agriculture, Rural Development and Fisheries, Dr Fischler, indicated broad flexibility within the existing financial framework for measures for rural development.</t>
  </si>
  <si>
    <t>De landbouwcommissaris, de heer Fischler, heeft bij zijn bezoek aan het Zwarte Woud op 16 februari verregaande flexibiliteit aangekondigd binnen het financiële kader voor maatregelen op het gebied van de plattelandsontwikkeling.</t>
  </si>
  <si>
    <t>He indicated, as you have today, Commissioner, that you are willing to give consideration to, to help ...</t>
  </si>
  <si>
    <t>Hij heeft gezien, zoals u vandaag, mevrouw de commissaris, dat men bereid is na te denken, te helpen ...</t>
  </si>
  <si>
    <t>Mr President, the natural disaster which overtook European countries was tragic.</t>
  </si>
  <si>
    <t>Mijnheer de Voorzitter, ik ben het eens met de afgevaardigden die de natuurramp in enkele Europese landen een tragedie hebben genoemd.</t>
  </si>
  <si>
    <t>I am in complete agreement with the Members who have spoken on the matter and, believe me, the Commission would love to be able to do something about it.</t>
  </si>
  <si>
    <t>De Commissie zou maar al te graag iets kunnen doen.</t>
  </si>
  <si>
    <t>Yet neither the Treaties nor the budgetary regulations provide for this possibility.</t>
  </si>
  <si>
    <t>Noch de Verdragen, noch de begrotingsregels staan ons dat echter toe.</t>
  </si>
  <si>
    <t>As I said before, no Community framework exists which would allow the Commission to adopt initiatives to provide direct aid to the forestry sector. Moreover, the same applies within the framework of Regulation 1257/99.</t>
  </si>
  <si>
    <t>Zoals ik in mijn inleiding al heb gezegd, is er geen enkel communautair kader waarbinnen de Commissie initiatieven kan nemen om de bosbouwsector rechtstreeks te steunen, ook niet verordening nr.</t>
  </si>
  <si>
    <t>It is the Member State itself which has to adopt the necessary initiatives and provide for appropriate aid.</t>
  </si>
  <si>
    <t>1257/99. De lidstaten moeten zelf de nodige initiatieven nemen en de nodige steun verlenen.</t>
  </si>
  <si>
    <t>According to the principle of subsidiarity, the Commission cannot direct resources from the rural development programme towards channels supporting the timber industry following storm damage.</t>
  </si>
  <si>
    <t>Op grond van het subsidiariteitsprincipe is het voor de Commissie onmogelijk het programma voor plattelandsontwikkeling op de bosbouwsector toe te spitsen omdat er stormschade is.</t>
  </si>
  <si>
    <t>The Commission cannot apply competition regulations to authorise national aid or joint financing initiatives under the provisions of Regulation 1257/99.</t>
  </si>
  <si>
    <t>De Commissie kan alleen maar de mededingingsregels toepassen om nationale steunmaatregelen goed te keuren, en de bepalingen van verordening nr. 1257/99 om die eventueel te cofinancieren.</t>
  </si>
  <si>
    <t>Moreover, negotiations are in progress with the Member States and I have made it quite clear that, within its institutional and legal capabilities, the Commission is doing everything in its power and more, and is being as flexible as it possibly can.</t>
  </si>
  <si>
    <t>De onderhandelingen daarover met de lidstaten zijn trouwens aan de gang. Ik heb duidelijk gezegd dat de Commissie alles doet wat binnen het institutionele en juridische kader mogelijk is en dat ze zich daarbij zo soepel mogelijk opstelt.</t>
  </si>
  <si>
    <t>It is unfortunate that the institutional authorities have decided that forestry policy is to be governed by subsidiarity, and that it does not fall within the competences of the Commission but is wholly the responsibility of the Member States.</t>
  </si>
  <si>
    <t>Jammer genoeg hebben de instellingen nu eenmaal beslist dat voor het bosbouwbeleid het subsidiariteitsprincipe geldt en dat daarvoor niet de Gemeenschap maar de lidstaten bevoegd zijn. De Commissie kan daar nu niets aan doen.</t>
  </si>
  <si>
    <t>This is something which the Commission cannot change for the moment for that would mean amending the Treaty, although reform of the Treaties is currently being discussed.</t>
  </si>
  <si>
    <t>Daarvoor is een Verdragswijziging nodig. Er wordt op dit ogenblik trouwens over een herziening van de Verdragen onderhandeld.</t>
  </si>
  <si>
    <t>I therefore call upon all Members who are convinced that subsidiarity should not apply to forestry issues but should be the remit of the Community to make representations to their national governments to this effect.</t>
  </si>
  <si>
    <t>Ik verzoek de afgevaardigden die vinden dat het subsidiariteitsprincipe niet voor het bosbouwbeleid mag gelden en dat dit een communautaire bevoegdheid moet zijn, hun nationale regeringen daarvan te overtuigen.</t>
  </si>
  <si>
    <t>Commissioner, you have been extremely active this morning.</t>
  </si>
  <si>
    <t>Mevrouw de commissaris, u bent vanochtend zeer actief geweest.</t>
  </si>
  <si>
    <t>Aan de orde is de stemming.</t>
  </si>
  <si>
    <t>Joint motion for a resolution replacing the resolutions on the economic effects of the recent storms on the forestry sector in Europe</t>
  </si>
  <si>
    <t>Gezamenlijke ontwerpresolutie ter vervanging van de resoluties over de economische gevolgen van de recente stormen voor de bosbouwsector in Europa</t>
  </si>
  <si>
    <t>Declarations of vote and other declarations</t>
  </si>
  <si>
    <t>Stem- en andere verklaringen</t>
  </si>
  <si>
    <t>Mr President, I would very quickly like to go back to the events which took place during the explanation of votes or during the point of order this morning.</t>
  </si>
  <si>
    <t>Mijnheer de Voorzitter, ik zou het in een stemverklaring of motie van orde nog even willen hebben over wat hier vanochtend is gebeurd.</t>
  </si>
  <si>
    <t>I am very new to this Parliament and I would just like to express my deep disappointment at the incident.</t>
  </si>
  <si>
    <t>Als nieuw lid van dit Parlement wil ik zeggen dat ik diep ontgoocheld ben over wat er is gebeurd.</t>
  </si>
  <si>
    <t>Of course, I respect the Rules of Procedure and democracy, but the strategic, political action of a mere forty or so Members has prevented us from voting on Ethiopia.</t>
  </si>
  <si>
    <t>Ik heb natuurlijk respect voor het Reglement en de democratie, maar om strategische en politieke redenen hebben een veertigtal afgevaardigden belet dat over Ethiopië werd gestemd.</t>
  </si>
  <si>
    <t>On behalf of this Parliament, I would like to apologise to the people of Ethiopia, to the men, women and children who are suffering in a tragic situation and in relation to whom Parliament was prevented from adopting a position this morning.</t>
  </si>
  <si>
    <t>Namens het Parlement wil ik vergiffenis vragen aan het Ethiopische volk, aan de Ethiopische kinderen, mannen en vrouwen die zich in een tragische situatie bevinden. De afgevaardigden waarover ik het had, hebben het Parlement vanochtend verhinderd zich aan de zijde van die mensen te scharen.</t>
  </si>
  <si>
    <t>I am extremely concerned.</t>
  </si>
  <si>
    <t>Dat doet mij veel verdriet.</t>
  </si>
  <si>
    <t>We were able to vote on the last two items, which were also urgent, but, in all honesty, I would have preferred to have voted for the people of Ethiopia and to have lent them the support of this Parliament.</t>
  </si>
  <si>
    <t>Wij hebben over de twee laatste - evenzeer dringende - onderwerpen kunnen stemmen, maar ik had liever over het Ethiopische volk gestemd en het de steun van het Parlement toegezegd.</t>
  </si>
  <si>
    <t>Once again, I apologise to the people of Ethiopia.</t>
  </si>
  <si>
    <t>Ik vraag het Ethiopische volk nogmaals om vergiffenis.</t>
  </si>
  <si>
    <t>Mr President, I would like to support what Mr Daul has just said.</t>
  </si>
  <si>
    <t>Mijnheer de Voorzitter, ik wil me graag aansluiten bij wat de heer Daul zojuist heeft gezegd.</t>
  </si>
  <si>
    <t>For me also the timber trade is something of great importance, but then our aid to Ethiopia is equally important.</t>
  </si>
  <si>
    <t>Ook voor mij is de bosbouw heel belangrijk, maar ook onze hulp voor Ethiopië is van bijzonder belang.</t>
  </si>
  <si>
    <t>For this reason I would like, and I attach great importance to this since you did not previously allow me to speak again when Mrs Buitenweg falsely quoted me, once more to clearly ask: where are those who this morning arranged this whole theatre?</t>
  </si>
  <si>
    <t>Daarom wil ik nogmaals heel duidelijk de vraag stellen - en daaraan hecht ik heel veel waarde, omdat u mij daarnet niet meer het woord gaf toen mevrouw Buitenweg mij verkeerd citeerde: waar zijn ze gebleven, die leden die vanochtend hier dit schouwspel opvoerden?</t>
  </si>
  <si>
    <t>Why are they not here now at the end of the session, proving that the work of Parliament is genuinely important to them?</t>
  </si>
  <si>
    <t>Waarom zijn ze niet tot het einde van de vergadering hier, zodat ze hadden kunnen aangeven dat ze het werk in het Parlement werkelijk belangrijk vinden?</t>
  </si>
  <si>
    <t>That is the real question.</t>
  </si>
  <si>
    <t>Dat is de juiste vraag.</t>
  </si>
  <si>
    <t>Mr President, like everyone else, I am deeply concerned about the situation we have landed up in.</t>
  </si>
  <si>
    <t>Mijnheer de Voorzitter, evenals alle anderen betreur ik de huidige situatie zeer.</t>
  </si>
  <si>
    <t>I find it disagreeable to have taken part in the votes we have had when there are so few of us.</t>
  </si>
  <si>
    <t>Het geeft me een onbehaaglijk gevoel om deel te nemen aan stemmingen waarbij zo weinig afgevaardigden aanwezig waren.</t>
  </si>
  <si>
    <t>In actual fact, I abstained from voting in all our votes this afternoon because I did not think that I wanted to be involved and participate in making decisions which are as illegitimate as I believe they must be when there are so few of us.</t>
  </si>
  <si>
    <t>Ik heb me bij alle stemmingen van vanmiddag onthouden van stemming omdat ik niet wilde deelnemen aan beslissingen die naar mijn mening niet legitiem zijn als er zo weinig afgevaardigden aanwezig zijn.</t>
  </si>
  <si>
    <t>I support the protest action which has been taken here today.</t>
  </si>
  <si>
    <t>Ik steun de protestactie die vandaag is gehouden.</t>
  </si>
  <si>
    <t>I am a new Member and therefore a little shocked when I hear that the unsatisfactory state of affairs which prevails on Fridays has been going on for years, unchanged.</t>
  </si>
  <si>
    <t>Ik ben een nieuw lid van het Parlement en daarom was ik enigszins gechoqueerd toen ik hoorde dat deze misstanden op vrijdag al jaren plaatsvinden zonder dat er iets aan gedaan wordt.</t>
  </si>
  <si>
    <t>If that is the case, vigorous protests are certainly needed so that we can bring about a change, for matters cannot continue like this.</t>
  </si>
  <si>
    <t>Als dat echt zo is, moet er geprotesteerd worden, zodat er iets kan veranderen. Deze situatie kan niet voort blijven duren!</t>
  </si>
  <si>
    <t>We shall be a laughing stock throughout Europe.</t>
  </si>
  <si>
    <t>We staan voor schut voor heel Europa!</t>
  </si>
  <si>
    <t>I notice that, today, we are concluding this sitting with approximately fewer than 40 Members here to make decisions.</t>
  </si>
  <si>
    <t>Ik zie dat deze vergadering wordt afgesloten met zo'n 40 afgevaardigden die de beslissingen nemen.</t>
  </si>
  <si>
    <t>It is disgraceful.</t>
  </si>
  <si>
    <t>Dat is beschamend!</t>
  </si>
  <si>
    <t>Mr President, firstly, I voted in favour of the last motion and the amendments thereto.</t>
  </si>
  <si>
    <t>Voorzitter, in de eerste plaats, ik heb gestemd vóór het laatste voorstel en voor de amendementen daarop.</t>
  </si>
  <si>
    <t>That was the formal declaration of vote.</t>
  </si>
  <si>
    <t>Dat was de formele stemverklaring.</t>
  </si>
  <si>
    <t>I would like to rid certain people here of the misconception that those who took the initiative for quorum counts are no longer present.</t>
  </si>
  <si>
    <t>Ik neem graag het misverstand weg dat bij sommige mensen hier heerst, dat de initiatiefnemers tot de quorumtellingen niet meer aanwezig zouden zijn.</t>
  </si>
  <si>
    <t>It is true that some have left.</t>
  </si>
  <si>
    <t>Sommigen zijn inderdaad kennelijk verdwenen.</t>
  </si>
  <si>
    <t>But I am one of the people who took the initiative and I am still here, just as I am here every Friday.</t>
  </si>
  <si>
    <t>Ik behoor tot de initiatiefnemers en ik ben er nog steeds, zoals ik elke vrijdag hier ben.</t>
  </si>
  <si>
    <t>I have noticed that some people say that there are people who are after a four-day week, but I am certainly not one of them.</t>
  </si>
  <si>
    <t>Ik constateer dat sommigen die zeggen: er zijn mensen die naar een vierdaagse werkweek streven, maar daar hoor ik zeker niet toe.</t>
  </si>
  <si>
    <t>I am, however, of the opinion, that we need to work a proper five-day week, which is not happening at the moment, if the number of MEPs in attendance today is anything to go by.</t>
  </si>
  <si>
    <t>Maar ik ben wel van mening dat we dan die vijfdaagse werkweek serieus moeten invullen en dat merken we op dit ogenblik niet aan de aanwezigheid van de Europese Parlementsleden hier.</t>
  </si>
  <si>
    <t>And this is why the problem has arisen.</t>
  </si>
  <si>
    <t>En dat is een reden waarom het probleem aan de orde is gekomen.</t>
  </si>
  <si>
    <t>If Fridays were like Tuesdays or Wednesdays, then it would not have been necessary to have this debate and the counts here today.</t>
  </si>
  <si>
    <t>Als de vrijdag zo functioneerde zoals de dinsdag en de woensdag, dan hadden we hier vandaag dit debat en deze tellingen niet nodig gehad.</t>
  </si>
  <si>
    <t>This will now have to be carried through to the moment at which Fridays either run in the normal way or, due to a lack of interest, they are abolished, which is once again a likely scenario.</t>
  </si>
  <si>
    <t>Nu zullen ze moeten doorgaan tot het moment waarop òf de vrijdag normaal functioneert òf de vrijdag bij gebrek aan belangstelling, en daar lijkt het ook nu weer op, zal worden afgeschaft.</t>
  </si>
  <si>
    <t>- (PT) Mr President, I would firstly like to explain why I voted the way I did: I voted in favour of the joint motion for a resolution because I agree with the serious concerns and actions it puts forward, although this does not represent a change in my Group' s position.</t>
  </si>
  <si>
    <t>Mijnheer de Voorzitter, ik zal hier eerst mijn stemverklaring afleggen. Ik heb voor de gezamenlijke ontwerpresolutie gestemd omdat ik mij identificeer met de geplande acties en de ernstige bezorgdheid die uit de resolutie blijkt.</t>
  </si>
  <si>
    <t>Our position is that we have concerns about the Union' s courts having responsibility for forestry policy.</t>
  </si>
  <si>
    <t>Dit neemt echter niet weg dat ik mij samen met mijn fractie afvraag of het bosbouwbeleid onder de bevoegdheid van de instellingen van de Unie valt.</t>
  </si>
  <si>
    <t>Nor can I fail to mention the fact, which has already been referred to here, that the saboteurs of this morning' s sitting did not take part in the vote, and I am delighted that the PPE has suggested a nominal vote, which will clarify the matter.</t>
  </si>
  <si>
    <t>Ook ik kan het niet nalaten erop te wijzen - het is hier al gezegd - dat de saboteurs van de vergadering van vanmorgen niet aan de stemming hebben deelgenomen. Het verheugt mij dan ook dat de EVP een hoofdelijke stemming heeft aangevraagd.</t>
  </si>
  <si>
    <t>There is a French saying about the arroseur arrosé - the biter being bit.</t>
  </si>
  <si>
    <t>Die zal immers aantonen wie wel of niet aanwezig was.</t>
  </si>
  <si>
    <t>Here we have the saboteur saboté - the saboteur hoist with his own petard.</t>
  </si>
  <si>
    <t>Zo moet de arroseur arrosé van het Franse spreekwoord plaatsmaken voor de saboteur saboté.</t>
  </si>
  <si>
    <t>It is deplorable that we have been involved in this circus.</t>
  </si>
  <si>
    <t>Het is jammer dat wij aan dit circus hebben deelgenomen.</t>
  </si>
  <si>
    <t>Those concerned could have made a point of order, since it is an important issue that the Bureau and the Conference of Presidents have to address.</t>
  </si>
  <si>
    <t>De betrokkenen hadden evengoed een voorstel van orde kunnen indienen aangezien deze belangrijke kwestie door het Bureau en de Conferentie van voorzitters moet worden behandeld.</t>
  </si>
  <si>
    <t>But they went too far.</t>
  </si>
  <si>
    <t>Zij zijn te ver gegaan.</t>
  </si>
  <si>
    <t>They showed no consideration for Ethiopia and sabotaged the votes.</t>
  </si>
  <si>
    <t>Ze waren nietsontziend, zelfs Ethiopië kon hen niet vermurwen. Ze hebben de stemmingen gesaboteerd.</t>
  </si>
  <si>
    <t>They then suggested a nominal vote so a count could be taken.</t>
  </si>
  <si>
    <t>Daarna hebben ze een hoofdelijke stemming uitgelokt waaruit hun aanwezigheid moest blijken.</t>
  </si>
  <si>
    <t>As we can see, however, when we take a decision here on an issue related to storms, disasters or Europe' s interests, that is, serious matters, they are no longer present.</t>
  </si>
  <si>
    <t>Maar zoals wij kunnen vaststellen, zijn zij niet meer van de partij wanneer er beslist moet worden over een kwestie die verband houdt met stormen, rampen, Europese belangen, kortom, ernstige aangelegenheden.</t>
  </si>
  <si>
    <t>Almost none of the 32 gladiators were present for the final vote, which is utterly deplorable and which clearly reveals the true intentions of those who destabilised this morning' s sitting.</t>
  </si>
  <si>
    <t>Van de 32 gladiatoren waren er maar enkelen bij de eindstemming aanwezig, hetgeen uiteraard bijzonder betreurenswaardig is. De ware bedoelingen van de ordeverstoorders van vanochtend zijn daarmee volledig ontmaskerd.</t>
  </si>
  <si>
    <t>Mr President, I would like to say to Mr Daul and Mrs Lulling that, in debates on the Rules of Procedure, you must always bear in mind that there are also tactical and strategic aims coming into play.</t>
  </si>
  <si>
    <t>Mijnheer de Voorzitter, ik zou de heer Daul en mevrouw Lulling graag willen zeggen dat men bij debatten over het Reglement altijd rekening moet houden met het feit dat het hierbij ook om tactische en strategische doelstellingen gaat.</t>
  </si>
  <si>
    <t>It is no different for you than for those colleagues who tried what they did.</t>
  </si>
  <si>
    <t>Dat is bij hen niet anders dan bij de collega's die het hebben geprobeerd.</t>
  </si>
  <si>
    <t>For the first time this morning I joined in the request for the quorum to be established.</t>
  </si>
  <si>
    <t>Ik heb vanochtend voor de eerste keer mede een verzoek tot vaststelling van het quorum ingediend.</t>
  </si>
  <si>
    <t>I am a supporter of Strasbourg and a supporter of Fridays.</t>
  </si>
  <si>
    <t>Ik ben een voorstander van Straatsburg en ik ben vóór de vrijdag.</t>
  </si>
  <si>
    <t>However, I am of the opinion that those who wish to ensure that the work of Parliament continues to be carried out should also be present.</t>
  </si>
  <si>
    <t>Ik ben echter van mening dat diegenen die ervoor willen zorgen dat wij hier met ons parlementaire werk kunnen doorgaan, ook aanwezig moeten zijn.</t>
  </si>
  <si>
    <t>I therefore thought to myself that a warning shot was in order; what then happened I thought went too far and I did not want to fall into line because I thought that it was about Strasbourg and Fridays.</t>
  </si>
  <si>
    <t>Daarom heb ik gezegd dat een waarschuwingsschot op zijn plaats was, maar dat ik dat wat hier gebeurde, overdreven vond. Ik wilde daaraan niet deelnemen, omdat ik dacht dat het om de standplaats Straatsburg en om de vrijdag ging.</t>
  </si>
  <si>
    <t>For that reason, I did not go along with it any further.</t>
  </si>
  <si>
    <t>Daarom heb ik toen niet meer meegedaan.</t>
  </si>
  <si>
    <t>But the fact that those delegates did what they did you have to grant them.</t>
  </si>
  <si>
    <t>Maar de collega's die het wel proberen, hebben daar recht op.</t>
  </si>
  <si>
    <t>You then have to respond accordingly.</t>
  </si>
  <si>
    <t>Hierop moet men dan wel op een adequate manier reageren.</t>
  </si>
  <si>
    <t>The Rules of Procedure, and I would like to pay my respect to the President here, were sensibly interpreted this morning with great composure and great calm.</t>
  </si>
  <si>
    <t>Het Reglement werd vanochtend rustig, kalm en op een begrijpelijke manier uitgelegd. Hiervoor wil ik de Voorzitter danken.</t>
  </si>
  <si>
    <t>Matters proceeded as was established.</t>
  </si>
  <si>
    <t>Het is gebeurd op de manier zoals we het hebben vastgelegd.</t>
  </si>
  <si>
    <t>The votes which were carried out are proper votes.</t>
  </si>
  <si>
    <t>Het uitbrengen van de stemmen verliep volgens de regels.</t>
  </si>
  <si>
    <t>They are no less valid because only a few delegates participated.</t>
  </si>
  <si>
    <t>Het zijn geen minderwaardige stemmingen omdat slechts een handjevol leden eraan heeft deelgenomen.</t>
  </si>
  <si>
    <t>I consider that, by exhorting our colleagues, and also the Groups, to be present, we should try to rescue these Friday debates and these Friday votes and to bring about a positive outcome.</t>
  </si>
  <si>
    <t>Ik vind dat we moeten proberen deze debatten en stemmingen op de vrijdag te behouden en tot een goed eind te brengen. Dit kunnen we realiseren door de collega's en de fracties aan te manen hier aanwezig te zijn.</t>
  </si>
  <si>
    <t>Mr President, I would first of all like to thank the President of this eventful sitting, the Members present and Mrs Reding.</t>
  </si>
  <si>
    <t>Mijnheer de Voorzitter, ik dank u voor de manier waarop u deze moeilijke vergadering leidt.</t>
  </si>
  <si>
    <t>Commissioner, with regard to the forestry issue, I would like to say that, although your openness has sometimes made your words difficult to accept, you have, at least, been frank, in contrast with those declarations made at the time of the incidents, which may have been rather rash.</t>
  </si>
  <si>
    <t>Ik dank ook de aanwezige afgevaardigden en mevrouw Reding. Mevrouw de commissaris, in verband met het probleem van de bossen wil ik u zeggen dat uw vrijmoedigheid soms pijn doet, maar dat u tenminste eerlijk bent.</t>
  </si>
  <si>
    <t>I sincerely feel that your approach is far more beneficial to the credibility of the European Union than the tone of the declarations made when the issue first arose, which led us to believe that Europe was much more involved than it actually intended to be.</t>
  </si>
  <si>
    <t>Onmiddellijk na de ramp zijn sommigen in hun verklaringen wellicht wat ver gegaan. De geloofwaardigheid van de Europese Unie wordt beter gediend door woorden als de uwe dan door ons, zoals in het begin, voor te houden dat Europa veel meer zou doen dan het eigenlijk wilde.</t>
  </si>
  <si>
    <t>Het debat over de bosbouw is nu geopend.</t>
  </si>
  <si>
    <t>The subject of the forestry sector is now open to debate, and we must take up the issue of natural disasters as well, for we cannot endeavour to draw closer to our citizens and then explain to them that we are unable to help them when they are in trouble, while, at the same time, we are sending task forces abroad.</t>
  </si>
  <si>
    <t>Ook over de natuurrampen moeten wij echter het debat openen. Wij kunnen tegen onze medeburgers niet zeggen dat wij, als hun iets overkomt, daar niets aan kunnen doen, terwijl wij wel troepen naar het buitenland sturen.</t>
  </si>
  <si>
    <t>This is a matter of genuine symbolic and political significance.</t>
  </si>
  <si>
    <t>Dit is een symbolische en politieke kwestie.</t>
  </si>
  <si>
    <t>So thank you.</t>
  </si>
  <si>
    <t>Ik dank u dus.</t>
  </si>
  <si>
    <t>I would like to express my support for the comments of Mr Daul, who worked together with Evelyne Gebhardt to draft this resolution on the timber industry, and to express my regret and shock at the fact that we have exploited the plight of the people of Ethiopia to further our petty games.</t>
  </si>
  <si>
    <t>Ik wil mij aansluiten bij wat de heer Daul, die de ontwerpresolutie over het hout samen met mevrouw Gebhardt heeft ingediend, heeft gezegd.</t>
  </si>
  <si>
    <t>Petty games which are not acknowledged, moreover, for although, effectively, the right does exist to request that the quorum be tested and also to bring up the issue of Friday working, it is blatantly obvious that this morning' s events were an attack by the anti-Strasbourg faction.</t>
  </si>
  <si>
    <t>Ik vind het jammer en schokkend dat sommigen de Ethiopiërs hebben gegijzeld om kortzichtige politieke spelletjes te spelen, wat zij trouwens niet eens willen toegeven. Iedereen heeft het recht, ook op een vrijdag, te vragen of het quorum aanwezig is.</t>
  </si>
  <si>
    <t>And, even more seriously, it appears that this incident may well be repeated every Friday.</t>
  </si>
  <si>
    <t>Iedereen weet echter dat het hier om een guerrillatactiek tegen Straatsburg gaat.</t>
  </si>
  <si>
    <t>We do, however, have one small consolation in that it will not be long before their refusal to participate affects those who were conspicuous by their absence today and who managed to derail this morning' s sitting.</t>
  </si>
  <si>
    <t>Nog erger is dat dit vrijwel elke vrijdag dreigt te gebeuren. Het is een kleine voldoening dat een onthouding ook hen raakt die vandaag afwezig waren en die de vergadering van vanochtend hebben gesaboteerd.</t>
  </si>
  <si>
    <t>We simply need to return to the issue of the agenda again as soon as possible.</t>
  </si>
  <si>
    <t>Wij moeten de kwestie van de agenda zo snel mogelijk opnieuw bespreken. Iedereen weet dat de vergaderzaal nooit helemaal vol is.</t>
  </si>
  <si>
    <t>It is a well-known fact, and I am publicly admitting it before all those here today, that the Chamber is never full because Parliament' s work is specialised.</t>
  </si>
  <si>
    <t>Ik zeg dat tegen het publiek dat hier aanwezig is. Het werk van het Parlement is immers erg gespecialiseerd.</t>
  </si>
  <si>
    <t>Nevertheless, we must stop trying to hide...</t>
  </si>
  <si>
    <t>Wij mogen ons echter niet langer verstoppen...</t>
  </si>
  <si>
    <t>Mr President, I would like to remind the House that, several months ago, Parliament rejected an amendment calling for Friday sittings during plenary sessions in Strasbourg to be abolished.</t>
  </si>
  <si>
    <t>Mijnheer de Voorzitter, ik herinner eraan dat dit Parlement enkele maanden geleden een amendement heeft verworpen waarin werd voorgesteld de vrijdagen uit onze plenaire vergaderperiode in Straatsburg te schrappen.</t>
  </si>
  <si>
    <t>At the very least, one would expect Members to abide by their vote.</t>
  </si>
  <si>
    <t>De afgevaardigden zouden toch minstens moeten respecteren wat zij hebben goedgekeurd.</t>
  </si>
  <si>
    <t>This amendment was rejected by a large majority.</t>
  </si>
  <si>
    <t>Het amendement is met een grote meerderheid verworpen.</t>
  </si>
  <si>
    <t>Therefore, we cannot now make any changes to our practices for the year 2000.</t>
  </si>
  <si>
    <t>Wij kunnen daar voor het jaar 2000 niets meer aan veranderen.</t>
  </si>
  <si>
    <t>Finally, I would like to join the Members who have spoken in expressing my profound shame at the incident.</t>
  </si>
  <si>
    <t>Ik sluit mij aan bij de afgevaardigden die zich schamen over wat er is gebeurd.</t>
  </si>
  <si>
    <t>Parliament was prevented from voting to send aid to Ethiopia by petty political issues.</t>
  </si>
  <si>
    <t>Wegens banale politieke probleempjes heeft het Parlement niet over de hulp aan Ethiopië kunnen stemmen.</t>
  </si>
  <si>
    <t>I feel truly ashamed.</t>
  </si>
  <si>
    <t>Ik schaam mij daarvoor.</t>
  </si>
  <si>
    <t>Mr President, I, too, regret the actions which prevented this House from working this morning.</t>
  </si>
  <si>
    <t>Mijnheer de Voorzitter, ik betreur de manoeuvres die het Parlement vanochtend hebben belet zijn werk te doen.</t>
  </si>
  <si>
    <t>However, I welcome the fact that all those who have spoken before me also condemn the manoeuvres and they are the hardest-working Members of this Parliament.</t>
  </si>
  <si>
    <t>Het verheugt mij dat de vorige sprekers dat eveneens hebben betreurd, vooral omdat zij de meest toegewijde leden van dit Parlement zijn.</t>
  </si>
  <si>
    <t>I feel that we must be constructive in learning from this morning' s events.</t>
  </si>
  <si>
    <t>Wij moeten op een constructieve manier lering trekken uit wat er is gebeurd.</t>
  </si>
  <si>
    <t>In the first place, we have a Treaty and positions of the European Parliament in favour of Friday morning sittings.</t>
  </si>
  <si>
    <t>Er is het Verdrag, en ook het Europees Parlement heeft zich voor vergadering op vrijdagochtend uitgesproken.</t>
  </si>
  <si>
    <t>We must enforce the Treaty and the European Parliament decisions.</t>
  </si>
  <si>
    <t>Wij moeten het Verdrag en de besluiten van het Parlement toepassen.</t>
  </si>
  <si>
    <t>I call upon Parliament' s Bureau to charge the relevant Committee to examine the Rules of Procedure and any practices of the European Parliament which might penalise Friday morning meetings in Strasbourg, for we should, on the contrary, be making every endeavour to enhance their status.</t>
  </si>
  <si>
    <t>Het Bureau van het Parlement moet de bevoegde commissie de opdracht geven het Reglement te onderzoeken en na te gaan waarom de vergaderingen op vrijdagochtend in Straatsburg een probleem zijn. Wij moeten alles in het werk stellen om die tijd nuttig te gebruiken.</t>
  </si>
  <si>
    <t>Mr President, I too would like to congratulate you on the way in which you have conducted this difficult session and I would just like to say something factual to my colleague, Mr Meijer.</t>
  </si>
  <si>
    <t>Mijnheer de Voorzitter, ook ik zou u graag willen feliciteren met de manier waarop u deze moeilijke vergadering heeft geleid. Voor de heer Meijer heb ik een volstrekt zakelijke mededeling.</t>
  </si>
  <si>
    <t>I have been in this House for 21 years in all, although only 6 of those as a parliamentarian.</t>
  </si>
  <si>
    <t>Als parlementslid ken ik dit Parlement nu zes jaar, in andere functies echter al 21 jaar.</t>
  </si>
  <si>
    <t>I have taken part in every Friday session for 21 years, even when I had another job and was not a delegate.</t>
  </si>
  <si>
    <t>Ik heb tijdens deze 21 jaar aan iedere vergadering op vrijdag deelgenomen, ook toen ik een andere functie had en nog geen parlementslid was.</t>
  </si>
  <si>
    <t>In this regard, I would also like to thank the staff who work so exceptionally on Fridays.</t>
  </si>
  <si>
    <t>In dit verband zou ik ook graag de medewerkers willen bedanken die op vrijdag hun werk uitstekend doen.</t>
  </si>
  <si>
    <t>However, irrespective of that, I would like to say that I have repeatedly seen such attempts over these 21 years.</t>
  </si>
  <si>
    <t>Ik heb gedurende deze 21 jaar echter wel geregeld dit soort pogingen meegemaakt.</t>
  </si>
  <si>
    <t>For this reason we introduced a quorum for determining the quorum because we wanted to rescue Fridays.</t>
  </si>
  <si>
    <t>Daarom hebben wij nu juist een quorum voor de vaststelling van het quorum ingevoerd, omdat we nu juist de vrijdag willen redden.</t>
  </si>
  <si>
    <t>That is how all this came about.</t>
  </si>
  <si>
    <t>Op deze manier zijn dit soort zaken allemaal ontstaan.</t>
  </si>
  <si>
    <t>However, I would like to say to Mr Meijer that at some point it was also decided that we would pass legislative resolutions from Tuesday to Thursday and not on Fridays, for which the quorum is not prescribed as compulsory, when we would deal with issues which are not controversial so that resolutions which are not controversial, but important nevertheless, can be passed.</t>
  </si>
  <si>
    <t>Ik wil tegen de heer Meijer ook zeggen dat men ooit heeft besloten om op dinsdag tot en met donderdag wetgevende beslissingen te nemen, en op vrijdag niet-wetgevende beslissingen, want daarvoor is het quorum nu eenmaal niet bindend voorgeschreven. Op vrijdag worden onderwerpen op de agenda gezet die niet controversieel zijn, opdat de beslissingen kunnen worden genomen die niet controversieel, maar wel belangrijk zijn.</t>
  </si>
  <si>
    <t>That was the consensus, and this consensus was reached here.</t>
  </si>
  <si>
    <t>Dat was de consensus en deze werd hier ontdoken.</t>
  </si>
  <si>
    <t>Perhaps it is a healthy shock and Mr Graefe zu Baringdorf is perhaps right.</t>
  </si>
  <si>
    <t>Misschien is het een heilzame shocktherapie, daar heeft collega Graefe zu Baringdorf misschien gelijk in.</t>
  </si>
  <si>
    <t>But I would ask you to clearly understand that Friday was never intended for legislative resolutions.</t>
  </si>
  <si>
    <t>Toch wil ik u graag verzoeken duidelijk in te zien dat de vrijdag nooit bedoeld was om wetgevende beslissingen te nemen.</t>
  </si>
  <si>
    <t>These resolutions are not legislative.</t>
  </si>
  <si>
    <t>Deze beslissingen hebben geen wetgevend karakter.</t>
  </si>
  <si>
    <t>They are, however, important and they are consensual.</t>
  </si>
  <si>
    <t>Ze zijn echter belangrijk en door consensus bereikt.</t>
  </si>
  <si>
    <t>We should therefore be able to pass them peacefully and in a dignified manner, and that is why, at the end of the day, we have passed them peacefully and in a dignified manner.</t>
  </si>
  <si>
    <t>Daarom had men ze rustig en waardig kunnen nemen, en daarom heeft men ze ook op het einde van deze dag rustig en waardig genomen.</t>
  </si>
  <si>
    <t>Thank you, Mr Posselt.</t>
  </si>
  <si>
    <t>Dank u wel, mijnheer Posselt.</t>
  </si>
  <si>
    <t>I declare resumed the session of the European Parliament adjourned on Friday, 14 April 2000.</t>
  </si>
  <si>
    <t>Ik verklaar de zitting van het Europees Parlement, die op vrijdag 14 april 2000 werd onderbroken, te zijn hervat.</t>
  </si>
  <si>
    <t>Madam President, I would like to make a statement on this International Press Freedom Day on the situation in Tunisia and request that you intervene.</t>
  </si>
  <si>
    <t>Mevrouw de Voorzitter, naar aanleiding van de Tiende werelddag voor de persvrijheid wil ik een verklaring afleggen over de situatie in Tunesië en om uw bemiddeling verzoeken.</t>
  </si>
  <si>
    <t>I will do so when you consider it to be appropriate.</t>
  </si>
  <si>
    <t>Dat zal ik doen op het moment dat u mij daartoe de gelegenheid geeft.</t>
  </si>
  <si>
    <t>Thank you, Mr Barón Crespo.</t>
  </si>
  <si>
    <t>Hartelijk dank, mijnheer Barón Crespo.</t>
  </si>
  <si>
    <t>I have taken note of your proposal.</t>
  </si>
  <si>
    <t>Ik ga op uw verzoek in.</t>
  </si>
  <si>
    <t>Madam President, I am going to raise a point of order in the literal and true sense of the word.</t>
  </si>
  <si>
    <t>Mevrouw de Voorzitter, ik heb een motie van orde in de meest letterlijke betekenis van het woord.</t>
  </si>
  <si>
    <t>I am referring to the disarray in Parliament' s calendars and agendas, at least for this current year.</t>
  </si>
  <si>
    <t>Deze betreft ons bijzonder chaotische vergaderrooster dit jaar.</t>
  </si>
  <si>
    <t>For example, on 19 April, I received an e-mail from the Quaestor, Mr Richard Balfe, which stated that that day was a restricted day and that the meetings planned for that day were cancelled.</t>
  </si>
  <si>
    <t>Op 19 april ontving ik bijvoorbeeld een e-mail van de heer Balfe, quaestor, waarin wordt medegedeeld dat een bepaalde dag een feestdag is en dat de voor die dag geplande vergaderingen niet doorgaan.</t>
  </si>
  <si>
    <t>On 13 April, we had received a departmental note stipulating which days were holidays and which were not.</t>
  </si>
  <si>
    <t>Op 13 april hadden wij al een dienstmededeling gekregen met een opgave van de dagen die als feestdagen worden beschouwd.</t>
  </si>
  <si>
    <t>I would ask Parliament' s competent bodies to plan and draw up timetables a year in advance, although I understand that unforeseen circumstances may require subsequent changes.</t>
  </si>
  <si>
    <t>Ik verzoek de bevoegde instanties van het Parlement onze werkzaamheden een jaar vooruit te plannen. Natuurlijk zijn er altijd onvoorziene omstandigheden die aanleiding tot wijziging kunnen zijn.</t>
  </si>
  <si>
    <t>However, to change dates, as this departmental note indicates, to introduce holidays which did not exist before, is a serious lapse in planning in an institution with 600 MEPs and thousands of employees.</t>
  </si>
  <si>
    <t>De planning schiet echter ernstig tekort als er, zoals in de dienstmededeling, op het laatste moment nog data worden gewijzigd dan wel nieuwe feestdagen worden ingesteld. Voor een instelling met 600 leden en duizenden werknemers is dat veel te onoverzichtelijk.</t>
  </si>
  <si>
    <t>I would kindly request a little attention and organisation in relation to annual planning.</t>
  </si>
  <si>
    <t>Ik verzoek u om bij de jaarplanning de nodige zorgvuldigheid te betrachten.</t>
  </si>
  <si>
    <t>Mr Valdivielso de Cué, I promise you that I shall look into these matters very closely, but Mrs Banotti would like to take the floor to answer you in her capacity as quaestor.</t>
  </si>
  <si>
    <t>Mijnheer Vadivielso de Cué, ik beloof u dat ik het vraagstuk aandachtig zal bestuderen. Ik zie overigens dat mevrouw Banotti het woord wil voeren om u in haar hoedanigheid van quaestor te antwoorden.</t>
  </si>
  <si>
    <t>Madame President, many colleagues have approached me about misunderstandings relating to signing-in yesterday.</t>
  </si>
  <si>
    <t>Mevrouw de Voorzitter, veel collega's hebben mij vandaag benaderd over de misverstanden met betrekking tot het tekenen van de presentielijsten gisteren.</t>
  </si>
  <si>
    <t>I would just like to say that I propose to raise this matter with the Bureau this evening.</t>
  </si>
  <si>
    <t>Ik zou graag willen opmerken dat ik van plan ben om deze kwestie vanavond in het Bureau aan de orde te stellen.</t>
  </si>
  <si>
    <t>There was definitely a misunderstanding and many colleagues, in order to be here for the plenary today, had to leave home yesterday and incur the usual expenses.</t>
  </si>
  <si>
    <t>Er was zonder twijfel sprake van een misverstand en om deze vergadering vandaag bij te kunnen wonen, moesten veel collega's gisteren al van huis vertrekken en de gebruikelijke kosten maken.</t>
  </si>
  <si>
    <t>So I hope we can raise this at the meeting of the Bureau later today.</t>
  </si>
  <si>
    <t>Ik hoop daarom dat we deze kwestie later vandaag in de vergadering van het Bureau kunnen behandelen.</t>
  </si>
  <si>
    <t>Thank you, Mrs Banotti. We will have the same situation on Whit Monday.</t>
  </si>
  <si>
    <t>Hartelijk dank, mevrouw Banotti, hetzelfde geldt voor Pinkstermaandag.</t>
  </si>
  <si>
    <t>We will certainly have to keep a close eye on that.</t>
  </si>
  <si>
    <t>Wij moeten hier inderdaad zeer goed op letten.</t>
  </si>
  <si>
    <t>Madam President, I wanted to take the opportunity to inform you and the other delegates of the fact that Mr Paul van Buitenen, the Commission official who, as you know, has played a not insignificant role in the uncovering of the previous Commission' s failure, received a royal honour in the Netherlands last week.</t>
  </si>
  <si>
    <t>Voorzitter, ik wilde gebruik maken van de gelegenheid om u en de andere collega's mededeling te doen van het feit dat de heer Paul van Buitenen, ambtenaar van de Commissie, die zoals u weet, een niet onbelangrijke rol heeft gespeeld bij het blootleggen van het falen van de vorige Commissie, vorige week in Nederland een koninklijke onderscheiding heeft gekregen.</t>
  </si>
  <si>
    <t>I would like to add in all modesty that at least in the Netherlands, his work has always been - and still is - greatly appreciated.</t>
  </si>
  <si>
    <t>In ieder geval in Nederland, en dat zeg ik er in alle bescheidenheid bij, was en is de waardering voor zijn werk groot.</t>
  </si>
  <si>
    <t>Madam President, I want to mention the publication of a very important report a fortnight ago from the European Committee for the prevention of torture and inhuman and degrading treatment.</t>
  </si>
  <si>
    <t>Mevrouw de Voorzitter, ik zou graag de aandacht willen vestigen op de publicatie van een zeer belangrijk rapport van twee weken geleden van het Europees Comité tegen foltering en onmenselijke of vernederende behandeling.</t>
  </si>
  <si>
    <t>The report is to the Spanish Government on the visit to Spain by the European Committee at the end of 1998.</t>
  </si>
  <si>
    <t>Het rapport is gericht aan de Spaanse regering en betreft het bezoek van het Europees Comité aan Spanje eind 1998.</t>
  </si>
  <si>
    <t>The report is accessible via the Internet, as is the Spanish Government' s response.</t>
  </si>
  <si>
    <t>Zowel het rapport als de reactie van de Spaanse regering zijn toegankelijk via Internet.</t>
  </si>
  <si>
    <t>A week ago, a Spanish Court sentenced five former government officials, including a Civil Guard general, to up to 71 years in prison.</t>
  </si>
  <si>
    <t>Een week geleden heeft een Spaanse rechtbank vijf voormalige overheidsfunctionarissen, waaronder een generaal van de Guardia Civil, veroordeeld tot straffen oplopend tot 71 jaar gevangenis.</t>
  </si>
  <si>
    <t>The sentences ended the second so-called "dirty war" trial and added weight to allegations that a dirty war, sponsored by the former Socialist government of Filipe González, was waged in the early 1980s.</t>
  </si>
  <si>
    <t>Deze vonnissen sloten het tweede zogenaamde "vuile-oorlog-proces" af en vormden een bevestiging van de beschuldigingen dat er in de beginjaren '80 een vuile oorlog zou zijn gevoerd, gesponsord door de toenmalige socialistische regering van Felipe González.</t>
  </si>
  <si>
    <t>According to the international agencies, Associated Press and Reuters, two youngsters of 20 and 21 years of age were driven across the border into the Spanish Basque area where they were tortured for several days.</t>
  </si>
  <si>
    <t>Volgens de internationale nieuwsagentschappen Associated Press en Reuters zijn twee jongemannen van 20 en 21 jaar gedwongen om de grens naar Spaans Baskenland over te steken.</t>
  </si>
  <si>
    <t>They were both killed by a gunshot to the head.</t>
  </si>
  <si>
    <t>Daar zijn ze gedurende een aantal dagen gefolterd en vervolgens met een schot door hun hoofd vermoord.</t>
  </si>
  <si>
    <t>All seven defendants were absolved of charges of torture and belonging to an armed group.</t>
  </si>
  <si>
    <t>Alle zeven verdachten zijn vrijgesproken van de aanklacht van folteringen en van het lidmaatschap van een militante groepering.</t>
  </si>
  <si>
    <t>The sister of one of the victims told reporters that it was shameful that they were not convicted of torture.</t>
  </si>
  <si>
    <t>De zus van een van de slachtoffers heeft tegenover journalisten verklaard dat het schandalig is dat de verdachten niet wegens foltering zijn veroordeeld.</t>
  </si>
  <si>
    <t>It is important to know about this matter.</t>
  </si>
  <si>
    <t>Het is belangrijk dat aan deze kwestie ruchtbaarheid wordt gegeven.</t>
  </si>
  <si>
    <t>Madam President, coming back to a point that was raised earlier on: 9 May is, as you know, Europe Day and Parliament will be closed.</t>
  </si>
  <si>
    <t>Mevrouw de Voorzitter, ik zou graag terug willen komen op een onderwerp dat zonet al aan de orde is geweest.</t>
  </si>
  <si>
    <t>There is, however, a meeting of the Committee on Legal Affairs and the Internal Market being held on that day.</t>
  </si>
  <si>
    <t>Zoals u weet, wordt op 9 mei de verjaardag van de Schuman-verklaring gevierd en dan is dit Parlement dicht.</t>
  </si>
  <si>
    <t>Will members of the public be allowed to attend that meeting as observers or will they be barred from entering the Parliament?</t>
  </si>
  <si>
    <t>Op die dag is er echter wel een vergadering van de Commissie juridische zaken en interne markt. Mag deze vergadering door het publiek worden bijgewoond of mogen zij het Parlement niet in?</t>
  </si>
  <si>
    <t>Thank you, Mr Miller.</t>
  </si>
  <si>
    <t>Hartelijk dank, mijnheer Miller.</t>
  </si>
  <si>
    <t>The answer is yes: the public will be allowed to attend the meeting.</t>
  </si>
  <si>
    <t>Ik kan u hier een bevestigend antwoord op geven.</t>
  </si>
  <si>
    <t>Madam President, when, on the last day of the last part-session in Strasbourg, it appeared on several occasions that we did not have the quorum required for voting, I suggested to the President of that sitting, Mr Wiebenga, that, from now on, we ought to carry out all the Friday votes at twelve noon or at the end of the sitting on Fridays, just like on the other days, and not get the attendance registers signed until the Members leave, with a note of the time of their departure.</t>
  </si>
  <si>
    <t>Voorzitter, toen op de laatste dag van de afgelopen vergaderperiode in Straatsburg herhaaldelijk bleek dat het voor stemmingen benodigde quorum niet aanwezig was, heb ik aan de Voorzitter van die vergadering, de heer Wiebenga, voorgesteld om voortaan alle stemmingen op vrijdag net als op de andere dagen om twaalf uur 's middags of aan het eind van de vergadering te laten plaatsvinden en de presentielijsten pas te laten tekenen op het moment dat de leden vertrekken met vermelding van het tijdstip.</t>
  </si>
  <si>
    <t>Mr Wiebenga has announced that this matter will be referred to the President and the Bureau.</t>
  </si>
  <si>
    <t>De heer Wiebenga heeft aangekondigd dat deze kwestie aan de Voorzitter en aan het Bureau zal worden voorgelegd.</t>
  </si>
  <si>
    <t>My question to you is: has the Bureau looked into this matter yet?</t>
  </si>
  <si>
    <t>Mijn vraag aan u is: heeft het Bureau zich hierover reeds beraden?</t>
  </si>
  <si>
    <t>I can tell you that I have indeed received Mr Wiebenga' s letter and that this matter is on the agenda for tonight' s meeting of the Bureau.</t>
  </si>
  <si>
    <t>Ik kan u zeggen dat ik de brief van de heer Wiebenga goed ontvangen heb en dat dit vraagstuk vanavond op de agenda van ons Bureau staat.</t>
  </si>
  <si>
    <t>As you can see, we have not let the grass grow under our feet.</t>
  </si>
  <si>
    <t>Zoals u ziet hebben we geen tijd verloren.</t>
  </si>
  <si>
    <t>Mr Barón Crespo, I can tell you that following the letter written to me by Mr Wurtz, I have already drafted a letter to the Tunisian authorities, stating what you and Mr Wurtz wanted.</t>
  </si>
  <si>
    <t>Mijnheer Barón Crespo, na ontvangst van de brief van de heer Wurtz heb ik al een voorlopige brief opgesteld voor de Tunesische autoriteiten, waarin rekening wordt gehouden met de wensen van u en de heer Wurtz.</t>
  </si>
  <si>
    <t>I think that this is the right time to make your statement, if you want, which we can then append to the letter to the Tunisian authorities.</t>
  </si>
  <si>
    <t>U kunt nu desgewenst uw verklaring afleggen, die we als bijlage bij de brief aan de Tunesische autoriteiten kunnen opnemen.</t>
  </si>
  <si>
    <t>Madam President, Tunisia is a country which has an association agreement and a very close relationship with the European Union.</t>
  </si>
  <si>
    <t>Mevrouw de Voorzitter, Tunesië heeft een associatieovereenkomst met de Europese Unie. Wij onderhouden intensieve betrekkingen met dat land.</t>
  </si>
  <si>
    <t>Article 2 of that agreement establishes, by common agreement, the importance of respect for human rights and democratic principles.</t>
  </si>
  <si>
    <t>In artikel twee van de associatieovereenkomst wordt bepaald dat de mensenrechten en de democratische beginselen geëerbiedigd moeten worden.</t>
  </si>
  <si>
    <t>However, since the beginning of April, we have witnessed a situation involving a hunger strike begun by a journalist, Mr Ben Brik, which is causing a serious crisis of conscience and a violation of the association agreement by the Tunisian Government.</t>
  </si>
  <si>
    <t>Echter, sinds begin april is de hongerstaking van de journalist Taouffik Ben Brick aanleiding tot een ernstige schending van de associatieovereenkomst door de Tunesische regering.</t>
  </si>
  <si>
    <t>It has not only forbidden Ben Brik from writing as correspondent for the French newspaper La Croix, but it has also taken away his passport and prevented him from using the telephone.</t>
  </si>
  <si>
    <t>De autoriteiten hebben de heer Ben Brick verboden zijn werk als correspondent van de Franse krant La Croix uit te oefenen. Ook is het hem niet toegestaan gebruik te maken van de telefoon en van zijn paspoort.</t>
  </si>
  <si>
    <t>I should also add that the Tunisian Government has hindered the work of those journalists trying to cover this situation and has treated them intolerably.</t>
  </si>
  <si>
    <t>Bovendien heeft de Tunesische regering journalisten die hierover wilden schrijven belemmerd in hun werkzaamheden.</t>
  </si>
  <si>
    <t>Therefore, Madam President, I believe that we should clearly point out to the Tunisian Government, which is a friendly government and is associated to us, that this behaviour is not only incompatible with our association agreement, but that also, as Mr Wurtz has rightly pointed out, that this situation should not be allowed to continue and is leading Ben Brik' s relatives to endanger their own lives in defence of these rights.</t>
  </si>
  <si>
    <t>Ik ben dan ook van mening, mevrouw de Voorzitter, dat wij de Tunesische regering - een bevriende regering waarmee wij bovendien een associatieovereenkomst hebben gesloten - duidelijk moeten laten weten dat deze houding niet strookt met de associatieovereenkomst. Wij moeten de Tunesische autoriteiten uitleggen - zoals collega Wurtz ook al terecht heeft opgemerkt - dat deze situatie niet mag blijven voortduren.</t>
  </si>
  <si>
    <t>Ook familieleden van de heer Ben Brick stellen hun leven immers in de waagschaal omdat zij de mensenrechten verdedigen.</t>
  </si>
  <si>
    <t>Therefore, Madam President, I believe, given that there is no possibility of making sufficiently quick progress with parliamentary procedures, that this House should trust you to intervene on our behalf in order to put an end to this situation and to make the Tunisian Government see sense.</t>
  </si>
  <si>
    <t>Mevrouw de Voorzitter, er is geen parlementaire procedure waarmee wij hier snel genoeg iets aan kunnen doen. De Vergadering stelt dan ook al haar vertrouwen in u en verzoekt u om namens het Parlement al het mogelijke te doen om deze situatie een halt toe te roepen en de Tunesische regering tot rede te brengen.</t>
  </si>
  <si>
    <t>It goes without saying that before this letter is sent to the Tunisian authorities, I shall discuss the matter with the Chairman of the Delegation for relations with the Maghreb.</t>
  </si>
  <si>
    <t>Voordat ik deze brief verzend zal ik uiteraard contact opnemen met onze collega, de voorzitter van de delegatie voor de betrekkingen met de Maghreblanden.</t>
  </si>
  <si>
    <t>I did not indicate my request to speak earlier because one of the administrators of our Group had, before the sitting, already indicated to the President and Bureau that I wanted to table a point of order.</t>
  </si>
  <si>
    <t>Mevrouw de Voorzitter, ik heb daarnet mijn hand niet opgestoken om het woord te vragen omdat een van de administrateurs van onze fractie reeds vóór de vergadering aan het Bureau had meegedeeld dat ik een motie van orde wilde indienen.</t>
  </si>
  <si>
    <t>I do not know whether we will be able to include an item in the agenda for this part-session to the effect that we should be provided with information on the state of the euro, which is a cause for concern, or whether we should endeavour here and now to ensure that the issue is included in the agenda for the next Strasbourg part-session.</t>
  </si>
  <si>
    <t>Ik weet niet of het mogelijk is aan de agenda van de vergadering van vandaag een punt toe te voegen waarin wij om nadere informatie over de situatie van de euro verzoeken, aangezien de toestand werkelijk zorgwekkend is. In elk geval moeten wij nu reeds de nodige stappen ondernemen om deze kwestie in de regeling van de werkzaamheden van de volgende vergadering in Straatsburg op te nemen.</t>
  </si>
  <si>
    <t>It was reported in the news this morning that the euro has already fallen below the psychological limit of 90 cents, which augurs even more worrying and serious falls in value.</t>
  </si>
  <si>
    <t>Vanochtend werd er in het nieuws op gewezen dat de euro tot onder de psychologische grens van 90 dollarcent is gedaald. Deze daling doet alleen maar vermoeden dat de waardevermindering van de euro in de toekomst nog meer verontrustend en ernstig zal zijn.</t>
  </si>
  <si>
    <t>We cannot continue to put up with a lame currency.</t>
  </si>
  <si>
    <t>Wij kunnen niet langer akkoord gaan met een zwijgende munt.</t>
  </si>
  <si>
    <t>Somebody has to give an explanation and announce measures that can restore minimum levels of psychological confidence in what has now become the common currency of many of the Union' s Member States.</t>
  </si>
  <si>
    <t>Er moeten verklaringen worden afgelegd en er moet worden aangekondigd welke maatregelen kunnen worden genomen om het minimum aan psychologisch vertrouwen in onze munt weer te herstellen. Het gaat tenslotte toch om het gemeenschappelijke betaalmiddel van het merendeel van de lidstaten van de Unie.</t>
  </si>
  <si>
    <t>I would like to draw the attention of the President and the Bureau to this point, so that our Group can, in good time, and if it should prove necessary, take steps aimed at altering the agenda for the next Strasbourg part-session.</t>
  </si>
  <si>
    <t>Ik zou willen dat de Voorzitter en het Bureau aan dit punt de nodige aandacht besteden. Zodoende kan onze fractie in voorkomend geval te zijner tijd de nodige voorbereidselen treffen om de regeling van de werkzaamheden van de volgende vergadering in Straatsburg aan te passen.</t>
  </si>
  <si>
    <t>I have also heard that, this morning, a Commissioner attended the meeting of the Committee on Economic and Monetary Affairs.</t>
  </si>
  <si>
    <t>Ik heb tevens vernomen dat de vergadering van de Economische en Monetaire Commissie van vanmorgen is bijgewoond door een van de commissarissen.</t>
  </si>
  <si>
    <t>Is the chairman of this committee in a position to provide information to the House on the Commission' s views on such a critical situation?</t>
  </si>
  <si>
    <t>Zou de voorzitter van de voornoemde commissie de plenaire vergadering misschien kunnen meedelen hoe de Commissie in het licht van deze toch wel bijzonder kritieke situatie de toekomst tegemoet ziet?</t>
  </si>
  <si>
    <t>Thank you, Mr Ribeiro.</t>
  </si>
  <si>
    <t>Hartelijk dank, mijnheer Ribeiro.</t>
  </si>
  <si>
    <t>As you will be aware, we have tabled a debate on Mr Duisenberg' s report for the next part-session in Strasbourg.</t>
  </si>
  <si>
    <t>Zoals u weet staat voor de volgende zitting in Straatsburg een debat over het verslag van de heer Duisenberg op het programma.</t>
  </si>
  <si>
    <t>I think that this major debate will entirely meet your expectations.</t>
  </si>
  <si>
    <t>Ik denk dat dit grote debat aan al uw verwachtingen tegemoet zal komen.</t>
  </si>
  <si>
    <t>Madam President, my Group intends to request that, in the debate on monetary policy, a Commission statement on the information policy that it is planning on the euro be added.</t>
  </si>
  <si>
    <t>Mevrouw de Voorzitter, mijn fractie is voornemens een verzoek in te dienen om plaatsing op de agenda van een verklaring van de Commissie in het debat over het monetair beleid in het kader van de euro.</t>
  </si>
  <si>
    <t>I would like to point out that we must not be influenced by information which is not only alarmist, but sometimes hasty, with regard to the euro, and that we must not focus solely on the progress of the euro' s parity with other currencies, such as the dollar.</t>
  </si>
  <si>
    <t>Wij moeten ons niet laten leiden door alarmerende en soms voorbarige berichten over de stand van zaken met betrekking tot de euro. Ook moeten wij niet in de eerste plaats gericht zijn op de ontwikkeling van de pariteit van de euro ten opzichte van andere munten, bijvoorbeeld de dollar.</t>
  </si>
  <si>
    <t>We must take account of the state of the European economy and also the possibilities created by the euro.</t>
  </si>
  <si>
    <t>Wij moeten de Europese economie scherp in de gaten houden en oog hebben voor de mogelijkheden die door de euro worden gecreëerd.</t>
  </si>
  <si>
    <t>It seems to me that in this respect we should be as aggressive in our defence of the euro as our counterparts in the United States Congress are in defence of the dollar.</t>
  </si>
  <si>
    <t>Wij moeten wat dit betreft de euro met minstens evenveel vuur verdedigen als waarmee onze collega's van het Amerikaanse Congres de dollar verdedigen.</t>
  </si>
  <si>
    <t>Madam President, I agree wholeheartedly with Mr Barón Crespo' s last-but-one speech on Tunisia.</t>
  </si>
  <si>
    <t>Mevrouw de Voorzitter, ik kan mij geheel vinden in het voorlaatste betoog van de heer Barón Crespo over Tunesië.</t>
  </si>
  <si>
    <t>Furthermore, I am delighted to see that the Socialist Group has finally decided to adopt a rather more forthright position on Tunisia, a position that, moreover, goes far beyond the complex situation of Mr Ben Brik.</t>
  </si>
  <si>
    <t>Het doet mij overigens veel genoegen dat de socialistische fractie nu eindelijk een wat krachtiger standpunt over de situatie in Tunesië heeft ingenomen.</t>
  </si>
  <si>
    <t>Nevertheless, Madam President, I did not understand your speech.</t>
  </si>
  <si>
    <t>Het gaat hier echter niet alleen om de complexe situatie omtrent de heer Ben Brick.</t>
  </si>
  <si>
    <t>As you are proposing to write to the Tunisian authorities, an action I fully support, I feel that you should do so in order to state Parliament' s position on the matter.</t>
  </si>
  <si>
    <t>Ik begrijp overigens niets van uw opmerking, mevrouw de Voorzitter. Ik ben groot voorstander van uw voornemen een brief aan de Tunesische autoriteiten te richten.</t>
  </si>
  <si>
    <t>I therefore fail to see why you should append the position of one particular group to the letter.</t>
  </si>
  <si>
    <t>Aangezien deze brief het standpunt van ons Parlement dient te verwoorden, begrijp ik niet waarom u het standpunt van een fractie in het bijzonder als bijlage bij deze brief wilt toevoegen.</t>
  </si>
  <si>
    <t>U heeft gelijk, mijnheer Dupuis.</t>
  </si>
  <si>
    <t>You are quite right, Mr Dupuis, and that is why I said that I would immediately be discussing the matter with the Chairman of the Delegation for relations with the Maghreb so that we can plan an approach which will be both forceful and well coordinated.</t>
  </si>
  <si>
    <t>Om die reden heb ik gezegd dat ik onmiddellijk contact zal opnemen met de voorzitter van de delegatie voor de betrekkingen met de Maghreblanden. Samen kunnen we immers sterk en goed georganiseerd voor de dag komen.</t>
  </si>
  <si>
    <t>Withdrawal of Mr Le Pen' s parliamentary mandate</t>
  </si>
  <si>
    <t>Vervallenverklaring van het mandaat van de heer Le Pen</t>
  </si>
  <si>
    <t>Thank you, Mrs Palacio Vallelersundi, and thank you for having made yourself and your committee available to us.</t>
  </si>
  <si>
    <t>Hartelijk dank, mevrouw Palacio Vallelersundi. Bedankt voor uw beschikbaarheid en die van uw commissie.</t>
  </si>
  <si>
    <t>Mr Gollnisch, pursuant to which rule do you wish to make a point of order?</t>
  </si>
  <si>
    <t>Mijnheer Gollnisch, u wilt een beroep doen op het Reglement. Kunt u mij zeggen op grond van welk artikel?</t>
  </si>
  <si>
    <t>Madam President, I would like to speak pursuant to Rule 6, in the first instance, and then, if you permit me, to Rule 7(4)(2), but I shall be brief and to the point.</t>
  </si>
  <si>
    <t>Mevrouw de Voorzitter, ik zal het kort en bondig houden. Ik heb ongeveer anderhalve minuut nodig voor mijn betoog.</t>
  </si>
  <si>
    <t>I think that this does, nevertheless, merit one and a half minute' s explanation.</t>
  </si>
  <si>
    <t>I think that you could allow me that much time.</t>
  </si>
  <si>
    <t>Mevrouw de Voorzitter, ik wil een beroep doen op de bepalingen in ons Reglement, dat wil zeggen artikel 6 en artikel 7, lid 4, tweede alinea.</t>
  </si>
  <si>
    <t>In what will, I stress, be purely a point of order on the provisions of our Rules of Procedure, I should like to mention certain matters, which are not related to the crux of the issue, but which are related to the procedure to be followed in this case, which, I am sure you will all agree, is extremely serious.</t>
  </si>
  <si>
    <t>Ik wil enkele punten aan de orde stellen die weliswaar niet de kern van dit vraagstuk raken, maar wel betrekking hebben op de procedure die bij deze kwestie gevolgd wordt. Niemand zal hier ontkennen dat het om een ernstig vraagstuk gaat.</t>
  </si>
  <si>
    <t>First of all, I would like to refer to Rule 6.</t>
  </si>
  <si>
    <t>Ik wil allereerst verwijzen naar artikel 6 van ons Reglement.</t>
  </si>
  <si>
    <t>Rule 6 incorporates the provisions covering the waiver of parliamentary immunity into our Rules of Procedure.</t>
  </si>
  <si>
    <t>In dit artikel zijn bepalingen opgenomen die betrekking hebben op de parlementaire onschendbaarheid. In de gevolgde strafrechtelijke procedure heeft de Franse regering het mandaat van de heer Le Pen vervallen verklaard.</t>
  </si>
  <si>
    <t>I would simply point out to the House that, in the criminal proceedings that led the French government - wrongly, in my opinion, but that is not the issue here - to withdraw Mr Le Pen' s mandate, in contravention of the French Penal Code, the courts made no request for Mr Le Pen' s immunity to be withdrawn.</t>
  </si>
  <si>
    <t>Dit is mijns inziens om onheuse redenen gebeurd, maar daar gaat het hier niet om. Ik wil ons Parlement er alleen maar op wijzen dat de rechterlijke macht niet om opheffing van de immuniteit van de heer Le Pen verzocht heeft en dat deze situatie dus in strijd is met de bepalingen van het Franse wetboek van strafrecht.</t>
  </si>
  <si>
    <t>In my opinion, through its abusive interpretation of the idea of what constitutes a crime, this action is in violation of the protocol on the immunities granted to Parliament and of Rule 6 of our Rules of Procedure, which I invite you to read and note well, ladies and gentlemen.</t>
  </si>
  <si>
    <t>Er is gesteld dat de heer Le Pen als het ware op heterdaad op een misdrijf betrapt is, maar dat is een verkeerde interpretatie van het Protocol inzake de immuniteiten van ons Parlement en van artikel 6 van ons Reglement. Ik verzoek u daarom, waarde collega's, de genoemde bepalingen te lezen en te raadplegen.</t>
  </si>
  <si>
    <t>You will see that it is a serious matter.</t>
  </si>
  <si>
    <t>U zult zien dat het hier om een zeer wezenlijk probleem gaat.</t>
  </si>
  <si>
    <t>Secondly, Madam President, I would like to remind Mrs Palacio, in particular, although I am sure that she is familiar with them, of the provisions of Rule 7(4)(2).</t>
  </si>
  <si>
    <t>In de tweede plaats, mevrouw de Voorzitter, wil ik in het bijzonder mevrouw Palacio de bepalingen van artikel 7, lid 4, tweede alinea in herinnering brengen.</t>
  </si>
  <si>
    <t>This provision has recently been incorporated into our Rules of Procedure to cover precisely this type of case, following the precedent set by our colleague, Mr Tapie.</t>
  </si>
  <si>
    <t>Ik ben er overigens van overtuigd dat zij deze bepalingen al kent. Ze zijn onlangs in ons Reglement opgenomen om na het precedent van onze collega Tapie aan dit soort vraagstukken het hoofd te kunnen bieden.</t>
  </si>
  <si>
    <t>This is what Rule 7 states:</t>
  </si>
  <si>
    <t>In artikel 7 staat:</t>
  </si>
  <si>
    <t>I have the greatest respect for my position.</t>
  </si>
  <si>
    <t>Ik respecteer mijn eigen functie wel degelijk.</t>
  </si>
  <si>
    <t>You yourself said that you were requesting a minute and a half in order to make your point of order.</t>
  </si>
  <si>
    <t>U hebt zelf aangegeven dat u anderhalve minuut spreektijd wilde voor uw motie van orde.</t>
  </si>
  <si>
    <t>That time is up.</t>
  </si>
  <si>
    <t>Deze tijd is nu verstreken.</t>
  </si>
  <si>
    <t>Mr Le Pen will explain the entire matter to the Committee on Legal Affairs tomorrow.</t>
  </si>
  <si>
    <t>De heer Le Pen zal morgen alles kunnen uitleggen aan de Commissie juridische zaken en interne markt.</t>
  </si>
  <si>
    <t>Review of the financial perspective</t>
  </si>
  <si>
    <t>Herziening van de financiële vooruitzichten</t>
  </si>
  <si>
    <t>The next item is the statement by the Commission on the review of the financial perspective.</t>
  </si>
  <si>
    <t>Aan de orde is de mededeling van de Commissie over de herziening van de financiële vooruitzichten.</t>
  </si>
  <si>
    <t>Madam President, ladies and gentlemen, thank you for giving me the floor to tell you about the Commission' s decision concerning the review of the financial perspective.</t>
  </si>
  <si>
    <t>Mevrouw de Voorzitter, geachte leden van dit Parlement, ik dank u voor de gelegenheid het besluit van de Commissie toe te lichten over de herziening van de financiële vooruitzichten.</t>
  </si>
  <si>
    <t>Let me begin by taking this opportunity to inform you of another decision which the Commission took today.</t>
  </si>
  <si>
    <t>Voorafgaand wil ik van de gelegenheid gebruik maken om u tevens enkele andere besluiten die de Commissie vandaag genomen heeft, mede te delen.</t>
  </si>
  <si>
    <t>The Commission today decided to appoint Mr Carlo Trojan Head of Delegation in Geneva as of 1 September this year and Mr O' Sullivan Secretary-General as of 1 June this year.</t>
  </si>
  <si>
    <t>De Commissie heeft vandaag besloten de heer Carlo Trojan per 1 september van dit jaar te benoemen tot hoofd van de delegatie in Genève. De heer O'Sullivan neemt per 1 juni van dit jaar de post van secretaris-generaal over.</t>
  </si>
  <si>
    <t>Mr Levi, formerly Spokesman for the Commission, has been appointed Director of the Forward Studies Unit.</t>
  </si>
  <si>
    <t>De heer Levi, die tot op heden woordvoerder van de Commissie was, is benoemd tot directeur van de groep voor prospectief onderzoek.</t>
  </si>
  <si>
    <t>Mr Jonathan Faull, formerly Head of the Press and Communications Service, will henceforth - and for a transitional period - act as the Commission Spokesman.</t>
  </si>
  <si>
    <t>De heer Jonathan Faull, tot op heden directeur van de dienst pers en communicatie, zal met onmiddellijke ingang - ook voor een overgangsperiode - de functie van Commissiewoordvoerder waarnemen.</t>
  </si>
  <si>
    <t>All these staffing decisions were taken as part of the reform of the Commission and I think they were the right decisions in the context of the further reform measures that are needed.</t>
  </si>
  <si>
    <t>Al deze personele beslissingen zijn genomen in het kader van de hervorming van de Commissie, en met het oog op die hervorming lijken het mij ook goede beslissingen.</t>
  </si>
  <si>
    <t>The Commission thanked Mr Carlo Trojan sincerely for his activities.</t>
  </si>
  <si>
    <t>De Commissie heeft de heer Carlo Trojan hartelijk voor zijn diensten bedankt.</t>
  </si>
  <si>
    <t>May I add, speaking also as a former Berlin politician, that I too want to thank Mr Carlo Trojan most sincerely for the great commitment he demonstrated during the process of German unification.</t>
  </si>
  <si>
    <t>Ik wil eraan toevoegen, ook vanuit mijn vroegere positie als Berlijns politica, dat ik de heer Trojan nogmaals zeer hartelijk bedank voor zijn grote engagement tijdens het Duitse verenigingsproces.</t>
  </si>
  <si>
    <t>Let me make it quite clear here that it was partly thanks to this commitment that the European Parliament and the Commission immediately rendered so much assistance to East Germany.</t>
  </si>
  <si>
    <t>Het feit dat het oosten van Duitsland meteen op grote hulp kon rekenen van de kant van het Europees Parlement en de Commissie is mede op zijn engagement terug te voeren, ik wil dat hier met nadruk onderstrepen.</t>
  </si>
  <si>
    <t>Madam President, I will now turn to the Commission' s decision concerning the revision of the financial perspective.</t>
  </si>
  <si>
    <t>Mevrouw de Voorzitter, dan wil ik nu overgaan tot het Commissiebesluit over de herziening van de financiële vooruitzichten.</t>
  </si>
  <si>
    <t>That decision was necessary to secure financing for the new political priority, the new highly political task of providing assistance to the Western Balkans region.</t>
  </si>
  <si>
    <t>Dit besluit is noodzakelijk om een nieuwe politieke prioriteit, de politiek uiterst belangrijke hulp aan de Balkan, ook financieel te onderbouwen.</t>
  </si>
  <si>
    <t>Many of this Parliament' s resolutions have emphasised how important the European Union' s commitment to the Western Balkans is to the future success of the EU' s foreign policy, and the Council has also constantly stressed its importance at various summits.</t>
  </si>
  <si>
    <t>Dit Parlement heeft in vele resoluties het belang benadrukt dat het engagement van de Europese Unie op de westelijke Balkan voor het succes van het toekomstige Europese buitenlands beleid heeft, en ook de Raad heeft dit bij zijn topbijeenkomsten keer op keer gedaan.</t>
  </si>
  <si>
    <t>That is why now is the time to safeguard this task from the financial viewpoint.</t>
  </si>
  <si>
    <t>Het wordt dan ook hoog tijd om voor een financiële onderbouwing te zorgen.</t>
  </si>
  <si>
    <t>In the financial perspective, the financial plan for the European Union, which the Council decided on in Berlin in March 1999, the effects on the Balkans were not anticipated.</t>
  </si>
  <si>
    <t>In de financiële vooruitzichten van de Europese Unie die de Raad in maart 1999 in Berlijn heeft aangenomen, is nog geen rekening gehouden met de gevolgen van de toestand op de Balkan.</t>
  </si>
  <si>
    <t>Let me remind you that the Berlin decision on Agenda 2000 was taken on exactly the same day as the outbreak of war in Kosovo.</t>
  </si>
  <si>
    <t>Ik wil in dit verband in herinnering brengen dat het besluit dat in Berlijn over Agenda 2000 is genomen, uitgerekend gevallen is op de dag dat de oorlog in Kosovo uitbrak.</t>
  </si>
  <si>
    <t>When Parliament, jointly with the Council and the Commission, adopted the interinstitutional agreement on Agenda 2000, the following statement was annexed to it at Parliament' s instigation: "In view of the development in the Balkan situation, particularly in Kosovo, the two arms of the budgetary authority request that the Commission, when needs have been ascertained and estimated, submit the necessary budget proposals, including, if appropriate, a proposal for a revision of the financial perspective" .</t>
  </si>
  <si>
    <t>Toen het Parlement samen met de Raad en de Commissie het besluit over het Interinstitutioneel Akkoord inzake Agenda 2000 nam, is op aandringen van het Parlement de volgende zinsnede in het Interinstitutioneel Akkoord opgenomen: "Gelet op de ontwikkeling van de situatie in de Balkan, met name in Kosovo, nodigen de twee takken van de begrotingsautoriteit de Commissie uit om wanneer de behoeften zullen zijn vastgesteld en geraamd, de nodige voorstellen op begrotingsgebied in te dienen, met inbegrip, in voorkomend geval van een voorstel tot herziening van de financiële vooruitzichten".</t>
  </si>
  <si>
    <t>On 16 December last year, at the time of the decision on the 2000 budget, the budgetary authority once again called upon the Commission to submit a multiannual financial plan for a programme of assistance for the Western Balkans and, if necessary, depending on the amount required, to submit concurrently a proposal on the review of the financial perspective.</t>
  </si>
  <si>
    <t>Op 16 december vorig jaar heeft de begrotingsautoriteit in verband met het besluit over de begroting van 2000 nog eens herhaald dat de Commissie een financieel meerjarenplan voor een hulpprogramma voor de westelijke Balkan dient voor te leggen en in voorkomend geval en afhankelijk van het benodigde bedrag een voorstel moet indienen tot wijziging van de financiële vooruitzichten.</t>
  </si>
  <si>
    <t>The decisions the Commission has taken today are a response to the requests made by Parliament and the Council.</t>
  </si>
  <si>
    <t>Met de besluiten die vandaag genomen zijn, heeft de Commissie deze opdracht van het Parlement en de Raad volbracht.</t>
  </si>
  <si>
    <t>The starting point for the Commission' s proposal is the following question: what resources will be required for the programme period - i.e. up to 2006 - to meet the substantial financial assistance needs of the Western Balkans?</t>
  </si>
  <si>
    <t>Bij haar voorstel is de Commissie uitgegaan van de vraag welke middelen er binnen de planningsperiode - dat wil zeggen, tot 2006 - nodig zijn om tegemoet te komen aan de grote behoefte aan financiële hulp van de westelijke Balkan.</t>
  </si>
  <si>
    <t>By the Western Balkans I mean Albania, Bosnia-Herzegovina, Croatia, Serbia and Montenegro, Kosovo, and also the Former Yugoslav Republic of Macedonia.</t>
  </si>
  <si>
    <t>Met de westelijke Balkan bedoel ik hier Albanië, Bosnië-Herzegovina, Kroatië, Servië en Montenegro, Kosovo en ook de voormalige Joegoslavische republiek Macedonië.</t>
  </si>
  <si>
    <t>We need to submit an integrated aid programme, while each country' s participation in that programme will be conditional upon compliance with certain criteria concerning the development of democracy in the region, the rule of law and the will to cooperate.</t>
  </si>
  <si>
    <t>Daarbij moeten we een geïntegreerd hulpprogramma indienen, en moeten de kandidaten aan bepaalde criteria voldoen: zij moeten een democratische ontwikkeling doormaken, de rechtsstaat respecteren en de wil tot samenwerken aan de dag leggen.</t>
  </si>
  <si>
    <t>The programme the Commission is proposing forms part of the stabilisation and association process and is designed to make financing available for the reconstruction and stabilisation of the region, for the promotion of democracy and the rule of law, the development of a market economy and the development of cooperation between the recipient countries themselves and also between them and the European Union.</t>
  </si>
  <si>
    <t>Het programma dat de Commissie voorstelt, maakt deel uit van het stabiliserings- en associatieproces voor de regio en moet financiële middelen bevatten voor de wederopbouw en stabilisering van de regio, voor het bevorderen van de democratie en de rechtsstaat, voor het bevorderen van de vrije markt en voor het bevorderen van de samenwerking tussen de betrokken regio's onderling en tussen de regio en de Europese Unie.</t>
  </si>
  <si>
    <t>Let me now give you a few figures, for whenever we discuss the budget we must, of course, quote actual figures.</t>
  </si>
  <si>
    <t>Ik moet u nu enkele getallen opnoemen, want als het over de begroting gaat, kunnen we daar natuurlijk niet omheen.</t>
  </si>
  <si>
    <t>According to the Commission' s estimates, the financial requirement for Albania, Croatia, Bosnia-Herzegovina, Macedonia and also Montenegro up to the year 2006 will be EUR 1.5 billion, i.e. around EUR 200-230 million per year.</t>
  </si>
  <si>
    <t>Naar de inschatting van de Commissie bestaat er in de periode tot 2006 in Albanië, Kroatië, Bosnië-Herzegovina, Macedonië en ook Montenegro een financiële behoefte van 1,5 miljard euro, een jaarlijks bedrag dus van 200 tot 230 miljoen euro. Voor Kosovo hebben we sinds de herfst van vorig jaar een zeer gedetailleerde studie uitgevoerd naar de behoeften in verband met de wederopbouw, een studie van de Wereldbank en de Commissie.</t>
  </si>
  <si>
    <t>Late last year, we received a very precise study from the World Bank and the Commission regarding the financial requirements for reconstruction in Kosovo, a study which showed that, over the next three to four years, the financial assistance required will total USD 2.3 billion, and the Commission, i.e. the European Union, agreed to fund half that requirement from the EU budget, in other words approximately EUR 1.1 billion.</t>
  </si>
  <si>
    <t>Daaruit is gebleken dat in de komende drie tot vier jaar behoefte bestaat aan een financiële ondersteuning van 2,3 miljard dollar. De Commissie en de Europese Unie hebben toegezegd de helft hiervan uit de begroting van de Europese Unie bij te dragen, 1,1 miljard euro dus.</t>
  </si>
  <si>
    <t>As I pointed out, the Commission proposal focuses particularly on the need for the regions to cooperate with one other, which is why special funding is to be provided to that end.</t>
  </si>
  <si>
    <t>In haar voorstel besteedt de Commissie - zoals ik al eerder heb vermeld - bijzondere aandacht aan de noodzaak tot samenwerken tussen de betrokken regio' s onderling. Daarom zijn hiervoor afzonderlijke middelen voorzien.</t>
  </si>
  <si>
    <t>The Commission proposal also makes provision for including financial aid for Serbia to the tune of EUR 2.3 billion in the financial plan.</t>
  </si>
  <si>
    <t>De Commissie stelt tevens voor een ruimte voor hulp aan Servië in de financiële planning op te nemen ten bedrage van 2,3 miljard euro.</t>
  </si>
  <si>
    <t>In this regard it is clear, of course, that these EU budget resources can, and must, only be allocated if there are signs of progress towards democracy in Serbia.</t>
  </si>
  <si>
    <t>Het spreekt natuurlijk voor zich dat deze hulp uit de Europese begroting pas volledig kan en mag worden vrijgegeven als er sprake is van democratische ontwikkelingen in Servië.</t>
  </si>
  <si>
    <t>The Commission is convinced, however, that if we decide the financial framework at this stage, that will send an important political message to Serbia.</t>
  </si>
  <si>
    <t>De Commissie is er echter tevens van overtuigd dat het een belangrijk politiek signaal voor Servië is als er nu al een besluit valt over een financieel kader.</t>
  </si>
  <si>
    <t>It will make it clear that it is not just a question of making promises to the Serbian forces of opposition, but that preparations are also being made to provide immediate assistance on the ground once the necessary changes are in place.</t>
  </si>
  <si>
    <t>Hiermee wordt namelijk duidelijk dat dit niet zomaar loze beloftes zijn aan de Servische oppositie, maar dat wij voorbereidingen treffen om met hulp klaar te staan zodra de veranderingen op gang komen.</t>
  </si>
  <si>
    <t>With regard to the amounts involved, let me tell you the following: the Commission estimates the total requirement for the region at EUR 5.5 billion from the EU budget.</t>
  </si>
  <si>
    <t>In verband met de cijfers wil ik nog het volgende vermelden: de Commissie schat de totale behoefte van de regio op 5,5 miljard euro, te betalen uit de Europese begroting.</t>
  </si>
  <si>
    <t>The financial plan in Agenda 2000, which was adopted in Berlin, already includes some EUR 1.8 billion; these resources were earmarked for Bosnia-Herzegovina.</t>
  </si>
  <si>
    <t>In de financiële planning van Agenda 2000 die in Berlijn is aangenomen, is al 1,8 miljard opzijgezet. Dit geld was destijds voor Bosnië-Herzegovina bestemd.</t>
  </si>
  <si>
    <t>Today, the Commission decided to propose reallocating a further EUR 1.4 billion of aid from other foreign policy budget lines to the Balkans.</t>
  </si>
  <si>
    <t>De Commissie heeft nu besloten voor te stellen dat er nog eens 1,4 miljard aan steun vanuit andere posten voor het buitenlands beleid wordt overgeheveld naar de Balkan.</t>
  </si>
  <si>
    <t>It therefore proposed and decided to reprogramme the budget for external actions, as I will describe in more detail in a moment.</t>
  </si>
  <si>
    <t>Daarom hebben wij een herschikking van de begroting voor maatregelen op het vlak van buitenlands beleid voorgesteld, waarop ik zo dadelijk nog in detail zal ingaan.</t>
  </si>
  <si>
    <t>The view of the Commission is that we will have to raise the external action ceiling here for the next few years by EUR 300 billion a year.</t>
  </si>
  <si>
    <t>De Commissie acht het noodzakelijk de begroting voor het buitenlands beleid in de komende jaren te verhogen, en wel met 300 miljoen euro per jaar.</t>
  </si>
  <si>
    <t>In this connection, the Commission made the following proposal on financing this additional requirement: in the years 2001 and 2002, these resources should be taken from resources previously earmarked for agricultural policy and reallocated to the external action heading.</t>
  </si>
  <si>
    <t>Voor de financiering stellen wij voor te putten uit de middelen die voor 2001 en 2002 voor het landbouwbeleid bestemd waren.</t>
  </si>
  <si>
    <t>I have already had an opportunity to discuss this proposal here in Parliament.</t>
  </si>
  <si>
    <t>Ik ben al eerder in de gelegenheid geweest hierover met het Parlement van gedachten te wisselen.</t>
  </si>
  <si>
    <t>At this point let me repeat that this measure does not mean undoing the agricultural policy package decided in Berlin.</t>
  </si>
  <si>
    <t>Ik wil hier nog eens herhalen dat deze maatregel niet betekent dat de cijfers voor het landbouwbeleid die in Berlijn zijn aangenomen op de helling worden gezet.</t>
  </si>
  <si>
    <t>And it certainly does not mean curtailing the direct income subsidies for farmers.</t>
  </si>
  <si>
    <t>Het betekent evenmin dat de rechtstreekse inkomenssubsidie voor de landbouwers wordt verlaagd.</t>
  </si>
  <si>
    <t>Let me point out that, overall, the agriculture budget totals EUR 44 billion, which makes it clear that reallocating EUR 300 million has no impact on the overall agricultural package.</t>
  </si>
  <si>
    <t>Ik wil erop wijzen dat de landbouwbegroting in totaal ongeveer 44 miljard euro bedraagt. Het moge dus duidelijk zijn dat een herschikking van 300 miljoen euro niet van invloed is op het landbouwpakket als geheel.</t>
  </si>
  <si>
    <t>This amount will have to be financed in the year 2001, among others, from the savings resulting from the euro-dollar exchange rate.</t>
  </si>
  <si>
    <t>Dit bedrag moet in 2001 worden opgebracht, onder meer uit besparingen ten gevolge van de wisselkoersbewegingen tussen de euro en de dollar.</t>
  </si>
  <si>
    <t>After all, the current exchange rate value of the euro means very substantial savings for the European budget with regard to export financing.</t>
  </si>
  <si>
    <t>De huidige koers van de euro betekent immers dat de Europese begroting aanzienlijk minder belast wordt door exportfinanciering.</t>
  </si>
  <si>
    <t>For 2003 onwards, the Commission proposes that the decision on financing the necessary resources should be taken in conjunction with the already scheduled mid-term review of agricultural policy.</t>
  </si>
  <si>
    <t>Wat betreft de periode vanaf 2003 stelt de Commissie voor over de verdere financiering te beslissen bij de tussentijdse evaluatie, de mid-term review, van het landbouwbeleid, die sowieso moet plaatsvinden.</t>
  </si>
  <si>
    <t>Let me point out that the Commission is also proposing to the budgetary authority that the external action appropriations should only be increased once resources for Serbia can indeed be allocated.</t>
  </si>
  <si>
    <t>Verder stelt de Commissie de begrotingsautoriteit voor de middelen voor het buitenlands beleid pas dan te bepalen als de middelen voor Servië ook kunnen worden ingezet.</t>
  </si>
  <si>
    <t>This is therefore a decision that establishes a framework for the years to come.</t>
  </si>
  <si>
    <t>Het gaat hier dus om een besluit dat een kader voor de komende jaren schept.</t>
  </si>
  <si>
    <t>In relation to the re-programming of external action appropriations to which I referred, let me summarise the situation as follows: the Commission proposals always took account of the geopolitical importance of each region.</t>
  </si>
  <si>
    <t>Met betrekking tot de middelenherschikking ten gunste van het buitenlands beleid kan ik samenvattend het volgende zeggen: de Commissie heeft in haar voorstellen rekening gehouden met het geopolitieke belang van elke regio.</t>
  </si>
  <si>
    <t>We did not propose any cuts in programmes aimed specifically at combating poverty in the world and the proposals also took into account whether some programmes were not fully taken up in the past, i.e. the administrative activities and the relevant administration' s implementation of these programmes in the areas concerned were examined.</t>
  </si>
  <si>
    <t>Voor programma's die specifiek gericht zijn op de bestrijding van armoede in de wereld is nergens een reductie voorgesteld, en er is steeds rekening gehouden met de vraag of programma's in het verleden ten volle benut zijn, met andere woorden, hoe zij in het verleden beheerd zijn.</t>
  </si>
  <si>
    <t>The necessary redeployment is the result mainly of comparable cuts in the TACIS programme for the countries of the former Soviet Union.</t>
  </si>
  <si>
    <t>De noodzakelijke herschikking is in hoofdzaak het resultaat van bezuinigingen op het TACIS-programma voor de landen van de voormalige Sovjet-Unie.</t>
  </si>
  <si>
    <t>But let me point out that, in relation to the Mediterranean region, the Commission proposal provides that in this coming period - i.e. up to 2006 - the resources available for the MEDA programme will be increased overall by 13% compared with the previous period.</t>
  </si>
  <si>
    <t>Ik wil er niettemin ook op wijzen dat de Commissie voor het MEDA-programma in het Middellandse-Zeegebied voor de komende periode - dus tot 2006 - voorstelt in totaal 13% meer middelen vrij te maken dan in de voorbije periode het geval was.</t>
  </si>
  <si>
    <t>Let me conclude by pointing out the following: there is another point where the decision on the revision of the financial perspective also responds to a request by Parliament.</t>
  </si>
  <si>
    <t>Tot slot wil ik nog op het volgende wijzen: met het besluit over de herziening van de financiële vooruitzichten gaat de Commissie op nog een andere wens van het Parlement in.</t>
  </si>
  <si>
    <t>In connection with the 2000 Budget, you proposed that, in future, the appropriations allocated for Cyprus and Malta should no longer appear under the external action heading but be reclassified under the pre-accession aid budget, so as to make it clear that we have a coherent plan here; that these are appropriations that will be spent with a view to the desired accession of Cyprus and Malta to the European Union.</t>
  </si>
  <si>
    <t>In het kader van de begroting voor 2000 heeft u voorgesteld de toekomstige middelen voor Cyprus en Malta niet op te nemen in de begroting voor het buitenlands beleid, maar in die voor de pretoetredingssteun. Hiermee maken we duidelijk dat er een coherente planning bestaat en dat deze middelen bestemd zijn voor de toetreding van Cyprus en Malta tot de Europese Unie.</t>
  </si>
  <si>
    <t>I think that will make the financial planning even more transparent.</t>
  </si>
  <si>
    <t>Tegelijkertijd maken we zo de financiële planning transparanter.</t>
  </si>
  <si>
    <t>In many regards, today' s Commission decisions satisfy some of Parliament' s key requests; we have complied with these requests.</t>
  </si>
  <si>
    <t>Met de besluiten die zij vandaag genomen heeft, voldoet de Commissie in meerdere opzichten aan belangrijke eisen van het Parlement.</t>
  </si>
  <si>
    <t>That is why I ask you to support the Commission proposal on the review of the financial perspective and hope you will do precisely that!</t>
  </si>
  <si>
    <t>Daarom vraag ik u het voorstel van de Commissie tot herziening van de financiële vooruitzichten te ondersteunen en koester ik de hoop dat u dit ook zult doen.</t>
  </si>
  <si>
    <t>Madam President, I thank the Commissioner for that report.</t>
  </si>
  <si>
    <t>Mevrouw de Voorzitter, ik dank de commissaris voor haar verslag.</t>
  </si>
  <si>
    <t>There were not a great many surprises in it and, to some extent, I welcome that.</t>
  </si>
  <si>
    <t>Er waren weinig verrassingen en tot op zekere hoogte ben ik daar blij mee.</t>
  </si>
  <si>
    <t>A question remains, however, in relation to redeployment in Category 4.</t>
  </si>
  <si>
    <t>Ik heb echter wel een vraag over de herschikkingen in rubriek 4.</t>
  </si>
  <si>
    <t>I heard you say there would not be cuts against the poverty lines.</t>
  </si>
  <si>
    <t>U zei dat er niet gekort zou worden op de begrotingslijnen voor armoedebestrijding.</t>
  </si>
  <si>
    <t>You mentioned lines where there was not complete take-up and that there would be cuts in TACIS.</t>
  </si>
  <si>
    <t>U had het ook over begrotingslijnen waarvan de middelen niet helemaal werden gebruikt, en over minder geld voor TACIS.</t>
  </si>
  <si>
    <t>Can you give us some idea whether there will be any across-the-board reductions?</t>
  </si>
  <si>
    <t>Kunt u ons iets meer vertellen of er ook sprake zal zijn van bezuinigingen over de gehele linie?</t>
  </si>
  <si>
    <t>Last year, the Council proposed a 10% across-the-board cut in Category 4.</t>
  </si>
  <si>
    <t>De Raad heeft vorig jaar een bezuiniging van 10% voorgesteld voor de complete rubriek 4.</t>
  </si>
  <si>
    <t>Is the Commission making selective reductions as you suggested or will they be making any across-the-board cuts in Category 4?</t>
  </si>
  <si>
    <t>Past de Commissie selectieve bezuinigingen toe of is er sprake van een algemene bezuiniging in rubriek 4?</t>
  </si>
  <si>
    <t>I am still unclear as to what happens from the year 2003.</t>
  </si>
  <si>
    <t>Het is mij nog steeds niet duidelijk wat er vanaf 2003 gaat gebeuren.</t>
  </si>
  <si>
    <t>If you are taking money from Category 1 for the next two years, where do you expect that money to come from in 2003?</t>
  </si>
  <si>
    <t>Als u voor de komende twee jaar geld uit rubriek 1 haalt, vraag ik mij af waar u dat geld in 2003 vandaan denkt te halen.</t>
  </si>
  <si>
    <t>Mr Wynn, I can give you a definite answer to your first question as to whether the Commission is proposing across-the-board cuts in the external action heading: no, it does not propose to do so.</t>
  </si>
  <si>
    <t>Mijnheer Wynn, wat betreft uw eerste vraag, of de Commissie van plan is besparingen over de gehele linie door te voeren op het vlak van het buitenlands beleid, is mijn eenduidige antwoord: nee, daar is geen sprake van.</t>
  </si>
  <si>
    <t>I would regard that as the wrong approach.</t>
  </si>
  <si>
    <t>Ik zou een dergelijke aanpak trouwens onjuist vinden.</t>
  </si>
  <si>
    <t>We have enough criteria according to which we can carefully assess to what extent we need to shift appropriations compared with Agenda 2000.</t>
  </si>
  <si>
    <t>Wij beschikken over genoeg criteria om te beoordelen of het verantwoord is middelen uit Agenda 2000 te herschikken.</t>
  </si>
  <si>
    <t>So these proposals are entirely justified and no across-the-board cuts are being proposed.</t>
  </si>
  <si>
    <t>Het gaat hier dus om heel concreet gefundeerde voorstellen, en niet om herschikkingen over de gehele linie.</t>
  </si>
  <si>
    <t>On your second question: the Commission is proposing to shift appropriations from agricultural policy to foreign policy for the years 2001 and 2002. Let me repeat that this is simply a question of limiting the increase in foreign policy appropriations, i.e. not of cuts to the budget available today.</t>
  </si>
  <si>
    <t>Wat betreft uw tweede vraag: de Commissie stelt voor om voor 2001 en 2002 middelen uit het landbouwbeleid over te hevelen naar het buitenlands beleid, en ik wil er nog eens op wijzen dat het hier enkel om een vermindering van de groei van de begroting voor het buitenlands beleid gaat, dus niet om een inkrimping van de huidige begroting.</t>
  </si>
  <si>
    <t>The Commission' s proposal for the years from 2003 is as follows: we are looking to increase the amount for foreign policy, which, in arithmetical terms, would, of course, mean raising the overall ceiling.</t>
  </si>
  <si>
    <t>Vanaf 2003 stelt de Commissie het volgende voor: we schrijven een verhoging in voor het buitenlands beleid, wat rekenkundig natuurlijk tot een verhoging van de algehele begroting zou leiden.</t>
  </si>
  <si>
    <t>But the Commission is proposing that both arms of the budgetary authority should try to make savings in particular areas during the annual budgetary procedure in order to find these 300 million.</t>
  </si>
  <si>
    <t>Wat de Commissie nu voorstelt, is dat beide takken van de begrotingsautoriteit zich ertoe verplichten in het jaarlijkse begrotingsproces op sommige posten besparingen in te calculeren om zo de vereiste 300 miljoen uit te sparen.</t>
  </si>
  <si>
    <t>It could also be that in connection with the mid-term review of Category 1, scheduled for the year 2003, it will be proposed that these additional appropriations be financed over the entire period.</t>
  </si>
  <si>
    <t>Een andere mogelijkheid is dat we bij de tussentijdse evaluatie voor rubriek 1 een voorstel voor de financiering van deze bijkomende middelen voor de periode als geheel doen.</t>
  </si>
  <si>
    <t>Let me stress once again that, in my view, we can finance this increase in foreign policy resources within the overall ceiling decided in Berlin and that the appropriations for Serbia should only be disbursed once we see real democratic developments there.</t>
  </si>
  <si>
    <t>Ik wil nog eens met kracht onderstrepen dat het volgens mij mogelijk is deze verhoging voor het buitenlands beleid binnen het algehele plafond te realiseren waartoe in Berlijn is besloten. De middelen voor Servië moeten pas dan vrijkomen, als er ook daadwerkelijk sprake is van democratische ontwikkelingen in dat land.</t>
  </si>
  <si>
    <t>Madam President, I was extremely interested and curious to hear what Commissioner Schreyer has just said.</t>
  </si>
  <si>
    <t>Mevrouw de Voorzitter, ik heb met veel belangstelling en verbazing kennis genomen van hetgeen de commissaris zojuist gezegd heeft. Ik moet zeggen dat we liever een geschreven tekst gezien hadden.</t>
  </si>
  <si>
    <t>I must say that we would have preferred to be presented with a written text, but it appears that these ideas have been the subject of internal debates within the Commission and that we will therefore be given a more specific text to study at our leisure.</t>
  </si>
  <si>
    <t>Als ik het echter goed begrijp, heeft er binnen de Commissie een debat over haar voorstellen plaatsgevonden. Wij krijgen dus nog een precieze tekst onder ogen die we dan in alle rust zullen bestuderen.</t>
  </si>
  <si>
    <t>Having said that, I fail to see your grounds for considering that agricultural expenditure is not going to be used in its entirety, as it should, nor how you could release sums, that you describe as minimal, for the heading covering international actions and foreign policy.</t>
  </si>
  <si>
    <t>Ik begrijp overigens niet waarop u uw uitspraak baseert dat de landbouwuitgaven niet, of in ieder geval niet volledig, volgens de afspraken worden gedaan en op grond waarvan er, naar uw eigen zeggen, minimale bedragen kunnen worden vrijgemaakt voor de rubriek buitenlands beleid - internationale maatregelen.</t>
  </si>
  <si>
    <t>During the last financial year, we instead felt palpable tension regarding market expenditure and I do not understand what intellectual grounds you have for considering that too much money is being allocated to agriculture, apart from the fact that you need money for the foreign policy heading.</t>
  </si>
  <si>
    <t>Tijdens het vorige begrotingsjaar bestonden er grote spanningen over de uitgaven. Ik begrijp dan ook niet waarom u vindt dat er teveel geld voor de landbouw is.</t>
  </si>
  <si>
    <t>Heeft u het geld soms nodig voor de rubriek buitenlands beleid?</t>
  </si>
  <si>
    <t>Secondly, the same applies to the cuts under heading 4.</t>
  </si>
  <si>
    <t>Hetzelfde geldt voor de kortingen binnen rubriek IV.</t>
  </si>
  <si>
    <t>You tell us that there is such a thing as interregional solidarity.</t>
  </si>
  <si>
    <t>U zegt ons dat er sprake is van interregionale solidariteit.</t>
  </si>
  <si>
    <t>Fine, I can accept that, but what gives you the right - you spoke of very specific criteria, so tell us what they are - what gives you the right to think that too much money has been earmarked for other parts of the world, apart from the fact that you need that money for Kosovo.</t>
  </si>
  <si>
    <t>Dat vind ik prima, maar wat zijn die zeer precieze criteria waarover u sprak en op basis waarvan u vindt dat er teveel geld aan de andere wereldregio's wordt uitgegeven? Heeft u dit geld soms nodig voor de regio Kosovo?</t>
  </si>
  <si>
    <t>I think that this is a genuine problem.</t>
  </si>
  <si>
    <t>Ik denk dat we hier een probleem hebben.</t>
  </si>
  <si>
    <t>I will conclude with my third question.</t>
  </si>
  <si>
    <t>Ik heb tenslotte nog een derde vraag.</t>
  </si>
  <si>
    <t>I should like to know whether, in the undertakings concerning aid that we gave at the donor conference, we made commitments in US dollars or in euros?</t>
  </si>
  <si>
    <t>Ik wil weten of onze financiële toezeggingen aan de Conferentie van donoren in Amerikaanse dollars of in euro's zijn gedaan.</t>
  </si>
  <si>
    <t>Given the state of the euro, I should like to know, if it was in US dollars, how you are dealing with the resulting situation and how you plan to guarantee that there will be strict parallelism between the donations made by the European Union and those made by other donors within the international community?</t>
  </si>
  <si>
    <t>Als de toezeggingen in Amerikaanse dollars zijn wil ik met het oog op de ontwikkelingen omtrent de euro weten wat u aan de hieruit voortvloeiende problemen denkt te doen en op welke manier u ervoor wilt zorgen dat de giften van de Europese Unie strikt gekoppeld worden aan de giften van de andere donoren van de internationale gemeenschap.</t>
  </si>
  <si>
    <t>Mr Bourlanges, to answer your last question, the World Bank' s estimate of the requirements in Kosovo was indeed expressed in dollars.</t>
  </si>
  <si>
    <t>Mijnheer Bourlanges, in antwoord op uw laatste vraag: de raming van de Wereldbank van de behoeften in Kosovo was inderdaad in dollars uitgedrukt.</t>
  </si>
  <si>
    <t>We had an opportunity to go into this in depth during the 2000 budget discussions.</t>
  </si>
  <si>
    <t>We hebben trouwens de gelegenheid gehad ook daarover zeer intensief met elkaar van gedachten te wisselen in het kader van de begrotingsonderhandelingen voor het jaar 2000.</t>
  </si>
  <si>
    <t>In its proposal the Commission has now allocated EUR 1.1 billion for the period 2000-2006.</t>
  </si>
  <si>
    <t>De Commissie heeft nu in haar voorstel 1,1 miljard euro voor de periode van 2000 tot 2006 opzijgezet.</t>
  </si>
  <si>
    <t>It is not therefore charging appropriations already disbursed for Kosovo in 1999.</t>
  </si>
  <si>
    <t>Er is dus geen rekening gehouden met de middelen die al in 1999 voor Kosovo konden worden besteed.</t>
  </si>
  <si>
    <t>As for your comment that you need a written document in order to analyse the proposal: you will find the proposal on the financial perspective and re-programming on the Internet tomorrow.</t>
  </si>
  <si>
    <t>Wat betreft uw mededeling dat u het voorstel zwart op wit moet hebben om het te kunnen analyseren: morgen zult u het voorstel over de financiële vooruitzichten en de herschikking op Internet kunnen raadplegen.</t>
  </si>
  <si>
    <t>The Commission will decide on the CARDS programme next week, because here there were still some questions that required clarification from the legal service.</t>
  </si>
  <si>
    <t>Over het CARDS-programma zal de Commissie volgende week een beslissing nemen, omdat in dat verband nog een aantal vragen aan de Juridische Dienst moest worden voorgelegd.</t>
  </si>
  <si>
    <t>The key figures will therefore be available to you as from tomorrow.</t>
  </si>
  <si>
    <t>Morgen zult u dus over de cijfers kunnen beschikken.</t>
  </si>
  <si>
    <t>In reply to what you said about agricultural expenditure, let me point out the following: this year, given the fluctuations in the exchange rates, we will be spending about EUR 500 million less on agriculture and the estimates for next year are that we will need about 650 million less, assuming a parity euro-dollar rate.</t>
  </si>
  <si>
    <t>In antwoord op uw opmerkingen in verband met de uitgaven voor landbouw wil ik op het volgende wijzen: dit jaar is er door de gewijzigde wisselkoersverhoudingen ongeveer 500 miljoen minder uitgegeven aan het landbouwbeleid, en volgens de ramingen voor volgend jaar stijgt dat bedrag tot ongeveer 650 miljoen, waarbij wordt uitgegaan van een pariteit tussen de dollar en de euro.</t>
  </si>
  <si>
    <t>You are also aware that the Commission will have to make proposals again next year on various organisations of the market, especially the sugar market, and my colleague, Mr Fischler, has stated that he will make a proposal in this regard, which will lead to savings of EUR 300 million a year.</t>
  </si>
  <si>
    <t>U is voorts bekend dat de Commissie in 2001 opnieuw voorstellen moet indienen voor diverse marktordeningen, waaronder die voor suiker, en mijn collega Fischler heeft aangekondigd dat hij in dit verband een voorstel zal indienen dat tot een besparing van 300 miljoen euro zal leiden.</t>
  </si>
  <si>
    <t>Of course, I am not saying that there is too much money floating around; as Commissioner for the budget I am aware that money is always scarce, but money is also scarce for those who have to finance the European budget.</t>
  </si>
  <si>
    <t>Ik beweer natuurlijk niet dat we ergens geld te veel hebben. Als commissaris bevoegd voor de begroting weet ik maar al te goed dat er altijd geld te weinig is, en dat geldt ook voor degenen die de Europese begroting moeten financieren.</t>
  </si>
  <si>
    <t>That is why, in my opinion, the Commission had to propose financing a new priority, without asking for new money, but rather by examining the possibilities of redeployment within the budget and making the appropriate proposal.</t>
  </si>
  <si>
    <t>Daarom vond ik dat de Commissie met een voorstel moest komen waarin een nieuwe beleidsprioriteit van de nodige middelen werd voorzien zonder dat we om nieuw geld moesten gaan vragen. Zodoende zijn we op zoek gegaan naar mogelijkheden om middelen binnen de begroting te herschikken en een navenant voorstel in te dienen.</t>
  </si>
  <si>
    <t>And that is what it has done.</t>
  </si>
  <si>
    <t>Dit is wat we gedaan hebben.</t>
  </si>
  <si>
    <t>Madam President, you came, Mrs Schreyer, to the Committee on Agriculture and Rural Development, you presented your arguments there, and you were met with respect.</t>
  </si>
  <si>
    <t>Mevrouw de Voorzitter, commissaris Schreyer, u bent bij de Commissie landbouw en plattelandsontwikkeling geweest, u heeft daar uw argumenten uiteengezet, en u heeft daar respect afgedwongen.</t>
  </si>
  <si>
    <t>However, I would like to make one comment and then put a question to you.</t>
  </si>
  <si>
    <t>Toch wil ik graag nog een opmerking maken, en u daarna ook nog een vraag stellen.</t>
  </si>
  <si>
    <t>You say there was an increase in the agricultural sector and that this increase would be curtailed.</t>
  </si>
  <si>
    <t>U heeft het over een stijging van de uitgaven voor landbouw gehad en u heeft gezegd dat het hier om een vermindering van die stijging gaat.</t>
  </si>
  <si>
    <t>The fact that the percentage rise is so high is a result of the cuts in appropriations that were decided earlier in Berlin.</t>
  </si>
  <si>
    <t>Het feit dat die stijging procentueel zo hoog uitvalt, is een gevolg van de besparingen waartoe voordien in Berlijn is besloten.</t>
  </si>
  <si>
    <t>In fact, these appropriations are urgently needed!</t>
  </si>
  <si>
    <t>Bovendien zijn deze middelen dringend noodzakelijk.</t>
  </si>
  <si>
    <t>I think we must not give the impression that we can keep using the agriculture budget as a kind of bottomless pit whenever we are short of money in other areas.</t>
  </si>
  <si>
    <t>Ik vind niet dat we de indruk mogen wekken dat we maar naar believen kunnen putten uit de landbouwbegroting telkens wanneer de schoen op andere terreinen begint te knellen.</t>
  </si>
  <si>
    <t>That is why I now ask you: do we not need to shift appropriations that might not be needed in export policy to the line for the integrated development of rural areas?</t>
  </si>
  <si>
    <t>Daarom stel ik u de vraag: zou het niet nodig zijn de middelen die wellicht niet benut worden voor het exportbeleid te herschikken, zodat zij gebruikt kunnen worden voor de ontwikkeling van het platteland?</t>
  </si>
  <si>
    <t>We need substantial funds there, because enlargement, with the accession of the Central and Eastern European countries, will generate enormous problems in these rural areas.</t>
  </si>
  <si>
    <t>Daarvoor zijn aanzienlijke bedragen nodig, omdat de uitbreiding naar Midden- en Oost-Europa voor enorme problemen op het platteland zal zorgen.</t>
  </si>
  <si>
    <t>Mr Graefe zu Baringdorf, I fully and wholeheartedly support your commitment to the development of rural areas.</t>
  </si>
  <si>
    <t>Mijnheer Graefe zu Baringdorf, ik sta volledig achter uw engagement voor de ontwikkeling van het platteland.</t>
  </si>
  <si>
    <t>And that will also be very, very clearly reflected in the proposal I will be submitting to the Commission next week for Budget 2001.</t>
  </si>
  <si>
    <t>Dit zal ook buitengewoon duidelijk tot uiting komen in het voorstel voor de begroting van 2001 dat ik volgende week in de Commissie ter tafel zal brengen.</t>
  </si>
  <si>
    <t>It proposes that next year we increase the appropriations to assist rural areas by 10% compared with this year, and that will quite clearly constitute the largest increase in the draft budget.</t>
  </si>
  <si>
    <t>Wat ik ga voorstellen, is dat we de middelen voor het platteland volgend jaar met 10% verhogen ten opzichte van dit jaar, wat de grootste toename ooit betekent in een voorontwerp van begroting.</t>
  </si>
  <si>
    <t>I can assure you that the Commission did not approach the question of how to finance this new priority, this new task, by looking for some kind of bottomless pit; it simply took a very practical decision for the years 2001 and 2002.</t>
  </si>
  <si>
    <t>Ik kan u verzekeren dat de Commissie niet op zoek is gegaan naar onderdelen op de begroting waaruit ze naar believen zou kunnen putten. Zij heeft enkel een zeer concrete beslissing genomen voor de jaren 2001 en 2002 in het streven deze nieuwe prioriteit, deze nieuwe taak te financieren.</t>
  </si>
  <si>
    <t>Madam President, first I would like to express my deepest regret that we are debating a review of the financial perspective, and we have not even been presented with an initial written document.</t>
  </si>
  <si>
    <t>Mevrouw de Voorzitter, allereerst moet ik tot mijn grote spijt constateren dat wij de herziening van de financiële vooruitzichten behandelen, terwijl wij nog niet eens het eerste schriftelijke document hebben gekregen.</t>
  </si>
  <si>
    <t>If an issue like this is presented to Parliament, I would have thought that we might have had something in black and white, so we would know what we were talking about.</t>
  </si>
  <si>
    <t>Als in het Parlement een dergelijke zaak wordt behandeld, dan moet deze naar mijn mening zwart op wit staan, zodat wij weten waarover wij spreken.</t>
  </si>
  <si>
    <t>First of all, I would like to say that, not only are we faced with this bad example of administration, but that the Commission seems to take the view that wars can be waged and expenses incurred, yet the financial perspective cannot be reviewed.</t>
  </si>
  <si>
    <t>Naast dit administratieve mankement constateer ik ook dat er volgens de Commissie oorlog gevoerd kan worden en kosten gemaakt kunnen worden, maar dat de financiële vooruitzichten niet herzien kunnen worden.</t>
  </si>
  <si>
    <t>The only way we can bear the costs of war and its consequences would seem to be at the expense of agriculture.</t>
  </si>
  <si>
    <t>De enige manier waarmee de oorlog en de gevolgen ervan gefinancierd kunnen worden lijkt de landbouw te zijn.</t>
  </si>
  <si>
    <t>I would ask the Commissioner how this Commission proposal fits in with the decision of Parliament on next year' s guidelines that agriculture could not be the primary source of financing, as it appears that more would be taken out of agriculture than found, for example, by means of reallocation.</t>
  </si>
  <si>
    <t>Ik wil de commissaris dan ook vragen hoe dit voorstel van de Commissie in overeenstemming is met het besluit van het Parlement waarin over de richtsnoeren voor volgend jaar wordt gezegd dat de landbouw niet de belangrijkste bron van financiering mag zijn. Het lijkt er nu namelijk op dat er van de landbouw meer wordt afgenomen dan bijvoorbeeld van nieuwe toewijzingen.</t>
  </si>
  <si>
    <t>On the other hand, I would ask whether the Commission believes it would again be possible to use the flexibility instrument for this financing measure, since the rules forbid the use of the flexibility instrument more than once?</t>
  </si>
  <si>
    <t>Anderzijds wil ik vragen of het naar de mening van de Commissie mogelijk is het flexibiliteitinstrument opnieuw voor deze financiering te gebruiken, omdat de voorschriften het meer dan eens gebruiken van het flexibiliteitinstrument verbieden.</t>
  </si>
  <si>
    <t>Mr Virrankoski, on your question whether the Commission is taking account in its proposal of Parliament' s decision that the resources needed for assistance to the Western Balkans should not come primarily from the agriculture budget, we have indeed taken that decision into account.</t>
  </si>
  <si>
    <t>Mijnheer Virrankoski, eerst antwoord ik op uw vraag of de Commissie rekening houdt met de beslissing van het Parlement dat de hulp aan de westelijke Balkan niet voor het grootste deel uit de landbouwbegroting mag worden geput. Misschien is het goed dat ik bij benadering nog een paar algemene cijfers geef.</t>
  </si>
  <si>
    <t>Let me perhaps give you a few very rough figures once again: we estimate the need at EUR 5.5 billion and, overall, 3.3 billion of that will come from the external action heading.</t>
  </si>
  <si>
    <t>Een bedrag van 5,5 miljard euro wordt noodzakelijk geacht, en daarvan komt 3,3 miljard uit de rubriek voor het buitenlands beleid.</t>
  </si>
  <si>
    <t>So it is quite clear that the redeployment here is concentrated on foreign policy.</t>
  </si>
  <si>
    <t>Het is dus duidelijk dat het zwaartepunt ligt bij een herschikking van het buitenlands beleid.</t>
  </si>
  <si>
    <t>In practice, the Commission proposal means redeploying EUR 600 million from agriculture policy for the years 2001 and 2002.</t>
  </si>
  <si>
    <t>Het voorstel van de Commissie behelst concreet dat wij in 2001 en 2002 600 miljoen euro bij het landbouwbeleid weghalen.</t>
  </si>
  <si>
    <t>The second point is the use of the flexibility reserve.</t>
  </si>
  <si>
    <t>Punt twee is het gebruik van de flexibiliteitsreserve.</t>
  </si>
  <si>
    <t>The interinstitutional agreement provides that the flexibility reserve can only ever be used for a given purpose for one year, i.e. cannot be used on a continuous basis for a long-term measure.</t>
  </si>
  <si>
    <t>Volgens het Interinstitutioneel Akkoord kan de flexibiliteitsreserve maar in een enkel jaar voor hetzelfde doel gebruikt worden. Zo'n uitgave kan dus niet in een langetermijnbesteding worden omgezet.</t>
  </si>
  <si>
    <t>The Commission proposes that, for the time being, only the EUR 40 million that are also available in the budget this year should be allocated to Serbia for the year 2001, for example, to finance the Energy for Democracy programme.</t>
  </si>
  <si>
    <t>De Commissie stelt voor dat we voor Servië in 2001 om te beginnen slechts de 40 miljoen opzijzetten die ook dit jaar in de begroting beschikbaar is, bijvoorbeeld voor de financiering van de maatregel Energie voor democratie.</t>
  </si>
  <si>
    <t>In the event of a political change in Serbia during 2001, we could also resort to the flexibility reserve.</t>
  </si>
  <si>
    <t>In het geval van een politieke machtswisseling in Servië in de loop van 2001 kan ook de flexibiliteitsreserve worden aangesproken.</t>
  </si>
  <si>
    <t>Regarding your question of when the documents will be available, you will find them on the Internet tomorrow morning.</t>
  </si>
  <si>
    <t>Op uw vraag wanneer de documenten beschikbaar zijn: morgenochtend kunt u ze van Internet downloaden.</t>
  </si>
  <si>
    <t>Madam President, I would like to thank the Commissioner for her report, although a number of points seemed very unclear and could even be described as highly ambiguous.</t>
  </si>
  <si>
    <t>Mevrouw de Voorzitter, ik wil de commissaris graag bedanken voor haar verslag, ook al zijn sommige punten helemaal niet duidelijk en zelfs ronduit dubbelzinnig.</t>
  </si>
  <si>
    <t>If I am not mistaken, the total appropriations for Serbia are EUR 2.3 billion.</t>
  </si>
  <si>
    <t>Als ik het goed begrepen heb, zal voor Servië 2,3 miljard euro worden vrijgemaakt.</t>
  </si>
  <si>
    <t>These appropriations are not purely nominal; it is simply that they will remain on paper for as long as the Milosevic Government is in power.</t>
  </si>
  <si>
    <t>Het gaat hier niet om een zuiver nominaal krediet, maar om een papieren krediet in afwachting van de aflossing of de val van de regering-Milosevic.</t>
  </si>
  <si>
    <t>This is neither the time nor the place for me to criticise this government, but I would like to ask the Commissioner whether the Commission took into account the fact that neighbouring countries, as well as the Serbian civilian population, were being penalised when it decided to defer appropriations on purely political grounds.</t>
  </si>
  <si>
    <t>Ik wil me hier nu niet uitlaten over deze regering, wel wil ik de commissaris vragen of de Commissie eraan gedacht heeft dat niet alleen de Servische bevolking, maar ook die van de buurlanden een zeer hoge prijs betaalt voor het uitstel van de kredieten om zuiver politieke redenen.</t>
  </si>
  <si>
    <t>Without direct appropriations and aid, how does it intend to resolve the issues of industrial pollution, the navigability of the Danube and the Danube' s bridges destroyed by American bombing, which drastically reduced the river traffic of as many as five neighbouring countries?</t>
  </si>
  <si>
    <t>Wat denkt de Commissie te doen aan de industriële vervuiling, de bevaarbaarheid van de Donau en de verwoesting van de bruggen door de Amerikaanse bombardementen, met als gevolg dat in vijf buurlanden het vervoer over de rivier is ingestort? Zonder directe kredieten en hulp kan zij niet veel doen.</t>
  </si>
  <si>
    <t>What contribution is the Commission going to make - not in three years' time but in the next few months - to resolving the issue of the vast amount of pollution caused by the bombing of the Pancevo petrochemical plant, which contaminated huge areas, seeds and harvests with poisonous gases and which, according to the latest United Nations report, even polluted the water tables with dioxins, mercury and other toxic substances?</t>
  </si>
  <si>
    <t>Hoe denkt de Commissie te helpen, niet over drie jaar maar in de komende maanden, bij de bestrijding van de grootschalige vervuiling die is ontstaan na de bombardementen van de petrochemische industrie in Pancevo? Door deze bombardementen zijn giftige gassen vrijgekomen die het zaaigoed en de oogst uitgestrekte gebieden hebben vergiftigd; volgens het laatste rapport van de Verenigde Naties is ook het grondwater vervuild door dioxine, kwik en andere giftige substanties.</t>
  </si>
  <si>
    <t>I would therefore like to ask the Commissioner whether there is any chance, any prospect of taking direct, immediate action on Serbian territory as well, in the interests, and I stress this point, of the neighbouring countries and regions.</t>
  </si>
  <si>
    <t>Mevrouw de commissaris, is er een mogelijkheid of een vooruitzicht direct en zonder uitstel op te treden in Servië? Dat zou ook in het belang van de buurlanden en de omliggende regio zijn.</t>
  </si>
  <si>
    <t>Mr Manisco, the Commission regards it as most important to promote cooperation between the states and the regions with funds from the European budget, with your help.</t>
  </si>
  <si>
    <t>Mijnheer Manisco, voor de Commissie is het van wezenlijk belang dat de hulp uit de Europese begroting de samenwerking tussen de landen of de regio's bevordert.</t>
  </si>
  <si>
    <t>That is why the proposal on the review of the financial perspective specifically earmarks approximately EUR 80-90 million for cooperation projects.</t>
  </si>
  <si>
    <t>Daarom is in het voorstel voor de herziening van de financiële vooruitzichten jaarlijks in totaal ongeveer 80 tot 90 miljoen euro expliciet gereserveerd voor samenwerkingsprojecten.</t>
  </si>
  <si>
    <t>Secondly, as I pointed out, we have allocated EUR 40 million for aid to Serbia in this year' s budget as well, but these funds will only be used in a targeted manner in areas where the democratic opposition forces are currently endeavouring to establish a democratic system and the rule of law.</t>
  </si>
  <si>
    <t>Punt twee, en daar heb ik al op gewezen, is dat ook dit jaar in de begroting 40 miljoen euro opzij is gezet voor hulp aan Servië. Het is alleen zo dat dit geld uitsluitend daar wordt ingezet waar de democratische oppositie momenteel poogt een democratisch bestel en een rechtsstaat tot stand te brengen.</t>
  </si>
  <si>
    <t>This year' s budget includes EUR 540 million for the region as a whole.</t>
  </si>
  <si>
    <t>Voor dit jaar is er in de begroting voor de regio als geheel 540 miljoen euro opgenomen.</t>
  </si>
  <si>
    <t>At the donor conference on the Stability Pact, Mr Patten approved certain projects and made it clear that the Commission can provide practical measures of assistance on the ground.</t>
  </si>
  <si>
    <t>De heer Patten heeft op de donorconferentie in het kader van het stabiliteitspact bepaalde projecten toegezegd en te verstaan gegeven dat de Commissie met concrete hulpmaatregelen ter plaatse actief kan worden.</t>
  </si>
  <si>
    <t>These EUR 540 million are available in the budget, thanks largely to the very strong support of the European Parliament and its endeavour to genuinely allocate adequate resources to this task.</t>
  </si>
  <si>
    <t>Deze 540 miljoen euro staat in de begroting, in de eerste plaats dankzij de zeer intensieve steun van het Europees Parlement en uw streven nu ook echt de nodige aandacht te besteden aan deze taak.</t>
  </si>
  <si>
    <t>In this connection, let me once again thank the European Parliament for making such an effort to ensure that the necessary funds are available in the 2000 Budget.</t>
  </si>
  <si>
    <t>Ik wil het Europees Parlement nogmaals bedanken dat het zijn uiterste best heeft gedaan de nodige middelen in de begroting van 2000 vrij te maken.</t>
  </si>
  <si>
    <t>Madam President, Commissioner, I can be brief because, in the end, all the questions have been along the same lines.</t>
  </si>
  <si>
    <t>Mijnheer de Voorzitter, mevrouw de commissaris, ik kan het kort houden, want alle vragen zijn uiteindelijk in dezelfde richting gegaan.</t>
  </si>
  <si>
    <t>We have heard that the figure of EUR 1.8 billion was decided on in Berlin. Today, as you said, EUR 1.4 billion has been decided on, and we keep hearing about the EUR 300 million reallocated from the agriculture budget, i.e. the 2001-2002 agricultural sector.</t>
  </si>
  <si>
    <t>Wij hebben dus gehoord dat er 1,8 miljard in Berlijn is vastgelegd, 1,4 miljard vandaag, zoals u heeft gezegd, en steeds maar weer is er gesproken over de 300 miljoen uit de landbouwbegroting voor 2001 en 2002.</t>
  </si>
  <si>
    <t>Commissioner, you had the opportunity to tell us about this in the Committee on Agriculture and Rural Development, but my question is quite simply this: how do I then explain why the farming community is so agitated?</t>
  </si>
  <si>
    <t>Mevrouw de commissaris, u heeft dit al uiteen kunnen zetten in de Commissie landbouw en plattelandsontwikkeling, maar mijn vraag luidt doodeenvoudig: hoe verklaart u dan de opwinding bij de landbouw?</t>
  </si>
  <si>
    <t>When you state here today that we are saving a great deal of money thanks to the exchange rate mechanisms, when you and Commissioner Fischler say at the same time that we can save money in the organisation of the sugar market, then surely the reason the farming community is agitated must be that this information has not been properly conveyed to them, that the agricultural associations did not understand it properly!</t>
  </si>
  <si>
    <t>Als u vandaag zegt dat wij veel geld uitsparen door de wisselkoersverhoudingen, en als u of commissaris Fischler tegelijkertijd zeggen dat we geld kunnen besparen bij de marktordening voor suiker, dan is de opwinding toch enkel te verklaren als er onvoldoende toelichting is geweest, als de landbouworganisaties de zaak niet goed hebben begrepen?</t>
  </si>
  <si>
    <t>Or must we always and, on principle, begin with an exchange of blows when it comes to politics?</t>
  </si>
  <si>
    <t>Of moeten we in de politiek altijd eerst een paar weken met elkaar hakketakken?</t>
  </si>
  <si>
    <t>I would therefore be very happy if we really could allay the concerns of farmers; at the moment, however, that does not seem to be the case!</t>
  </si>
  <si>
    <t>Als we de boeren echt gerust konden stellen, zou me dat veel plezier doen. Maar dat lijkt me op dit moment nog niet het geval te zijn.</t>
  </si>
  <si>
    <t>Mrs Keppelhoff-Wiechert, let me assure you that I have worked very hard with agricultural associations and lobbies over the course of the last few weeks to discuss and explain the Commission' s proposal.</t>
  </si>
  <si>
    <t>Mevrouw Keppelhoff-Wiechert, ik kan u verzekeren dat ik de afgelopen weken gebruikt heb om het voorstel van de Commissie ook goed met boerenorganisaties en belangengroeperingen door te spreken en toe te lichten.</t>
  </si>
  <si>
    <t>As I have announced, I will be submitting the budget 2001 proposal to the Commission next week. This will clarify the fact that there will be a sharp increase in agricultural appropriations, in line with the decisions taken in Berlin.</t>
  </si>
  <si>
    <t>De komende week zal ik zoals gezegd een voorstel indienen bij de Commissie voor de begroting van 2001, en daaruit zal blijken dat de middelen voor de landbouw aanzienlijk zullen toenemen, zoals ook afgesproken in Berlijn.</t>
  </si>
  <si>
    <t>I therefore believe that, based on the actual figures, we can make it clear that the farming community need have no fears and that the important decisions taken in Berlin, particularly in relation to direct income subsidies for farmers, are not affected by the Commission' s decision.</t>
  </si>
  <si>
    <t>Daarom denk ik dat we met de concrete cijfers in de hand volkomen duidelijk kunnen maken dat de landbouw nergens bang voor hoeft te zijn. De belangrijke besluiten die in Berlijn genomen zijn, specifiek die met het oog op rechtstreekse inkomenssteun voor de boeren, worden niet aangetast.</t>
  </si>
  <si>
    <t>This item is closed.</t>
  </si>
  <si>
    <t>Dit agendapunt is afgehandeld.</t>
  </si>
  <si>
    <t>Mr President, your suggestion of pausing to listen to the interesting explanations of votes is not being heeded, but I am, nevertheless, pleased.</t>
  </si>
  <si>
    <t>Voorzitter, jammer genoeg wordt er geen gehoor gegeven aan uw oproep om te blijven voor de interessante stemverklaringen, maar toch ben ik tevreden dat u daarom heeft gevraagd.</t>
  </si>
  <si>
    <t>I voted for the report on the proposal for a Council regulation amending the regulation on the common organisation of the market in milk and milk products because I am convinced that it represents a positive technical step.</t>
  </si>
  <si>
    <t>Ik heb voor het verslag-Pesälä over het voorstel tot wijziging van de verordening van de Raad houdende een gemeenschappelijke ordening van de markten in de sector melk en zuivelproducten gestemd, omdat het hier beslist om een positief technisch aspect gaat.</t>
  </si>
  <si>
    <t>We cannot deny the Commission the chance to intervene in such highly technical matters.</t>
  </si>
  <si>
    <t>De Commissie moet de mogelijkheid hebben op te treden in strikt technische zaken als deze.</t>
  </si>
  <si>
    <t>I would nevertheless like to take the opportunity afforded by the explanation of vote to remind the House that there is a need for Parliament and the Council to make radical changes to the legislation on milk quotas as well as to the legislation governing the distribution of agricultural produce, regulated within the European Community, in terms of the quantity produced and how it is marketed.</t>
  </si>
  <si>
    <t>Ik maak van deze stemverklaring gebruik om erop te wijzen dat het goed zou zijn als dit Parlement en ook de Raad de quotaregelingen voor melk en landbouwproducten, die de geproduceerde hoeveelheid en de afzet van deze producten binnen de Europese Gemeenschap reguleren, volledig omgooiden.</t>
  </si>
  <si>
    <t>The milk quota system was full of holes and we need a new one!</t>
  </si>
  <si>
    <t>De melkquotaregeling is een mislukking gebleken en kan beter gewijzigd worden.</t>
  </si>
  <si>
    <t>Maat report (A5-0074/2000)</t>
  </si>
  <si>
    <t>Verslag-Maat (A5-0074/2000)</t>
  </si>
  <si>
    <t>Mr President, I am sorry that I am only giving two explanations of vote on this occasion, but I do so with great pleasure, for Mr Maat' s report is of great significance: as we are all aware, it has ensured that the practice of giving free milk and milk products to school children will be continued.</t>
  </si>
  <si>
    <t>Voorzitter, hoewel ik deze keer helaas slechts twee stemverklaringen afleg, doe ik het met genoegen. De maatregel van de heer Maat is van groot belang: zoals bekend betekent deze maatregel dat de schoolmelkregeling blijft bestaan.</t>
  </si>
  <si>
    <t>I remember the time when an elderly person came into my father' s bar, where I worked when I was a child, and asked for a glass of milk, saying, 'I drank milk when I was born and I want to die drinking milk!' .</t>
  </si>
  <si>
    <t>Als kind werkte ik in de bar van mijn ouders en wanneer bejaarden daar om een glas melk vroegen, zeiden ze vaak: "Ik ben met melk opgegroeid en ik wil ook met melk sterven!"</t>
  </si>
  <si>
    <t>I therefore put it to you - and I voted for the motion - that the European Union should give a glass of milk to pensioners, as well as to students, on a daily basis.</t>
  </si>
  <si>
    <t>Ik heb voor dit voorstel gestemd en ik stel voor dat we niet alleen scholieren, maar ook bejaarden elke dag op kosten van de Europese Unie een beker melk geven.</t>
  </si>
  <si>
    <t>. (FR) I do not need to remind you how hard we had to fight to maintain the necessary funds for supplying milk to schools.</t>
  </si>
  <si>
    <t>Ik hoef u niet in herinnering te brengen welke hevige strijd geleverd moest worden om de financiering van schoolmelk veilig te stellen.</t>
  </si>
  <si>
    <t>In April 1999, the draft budget submitted by the European Commission provided for a 50% reduction in that budget line!</t>
  </si>
  <si>
    <t>In april 1999 heeft de Commissie in haar voorontwerp van begroting voorgesteld de begrotingslijn voor schoolmelk te halveren.</t>
  </si>
  <si>
    <t>That reduction made it clear that this financial assistance would eventually disappear, which provoked intense reactions within the European Parliament and elsewhere.</t>
  </si>
  <si>
    <t>Op basis van deze voorgestelde vermindering kan worden verwacht dat de subsidies voor schoolmelk op termijn zullen verdwijnen. Dit heeft tot felle reacties binnen en buiten het Parlement geleid.</t>
  </si>
  <si>
    <t>According to experts and specialists in child nutrition, milk is indeed essential to the proper intellectual and physical development of children, of all children.</t>
  </si>
  <si>
    <t>Volgens de deskundigen en specialisten in kindervoeding is melk essentieel voor de mentale en fysieke ontwikkeling van kinderen, van alle kinderen wel te verstaan.</t>
  </si>
  <si>
    <t>Therefore, children of poorer families, who do not have access to certain milk products having essential nutritional benefits, can make up the shortfall thanks to the meals offered in their school canteens.</t>
  </si>
  <si>
    <t>Kinderen uit achtergestelde gezinnen die geen toegang hebben tot sommige zuivelproducten, kunnen deze gebreken aanvullen dankzij de maaltijden die ze in de kantines van hun scholen kunnen krijgen.</t>
  </si>
  <si>
    <t>A proposal such as this represented a threat to the health of our children.</t>
  </si>
  <si>
    <t>Voorstellen zoals in deze tekst gedaan worden, kunnen schadelijke gevolgen hebben voor de gezondheid van onze kinderen.</t>
  </si>
  <si>
    <t>This was unacceptable, given that public health had been enshrined in the new Title XIII of the Treaty of Amsterdam.</t>
  </si>
  <si>
    <t>Sinds de volksgezondheid in de nieuwe titel XIII van het Verdrag van Amsterdam is opgenomen, is dit soort voorstellen ontoelaatbaar.</t>
  </si>
  <si>
    <t>Furthermore, it totally contradicted the conclusions of the Agriculture Council of 14 and 15 June 1999.</t>
  </si>
  <si>
    <t>Bovendien is een dergelijk voorstel geheel in strijd met de conclusies van de Landbouwraad van 14 en 15 juni 1999.</t>
  </si>
  <si>
    <t>Our Ministers had stressed the importance of encouraging milk consumption because of its high nutritional value, especially for children and young people.</t>
  </si>
  <si>
    <t>Onze ministers hebben tijdens deze bijeenkomst immers benadrukt dat de consumptie van melk moet worden gestimuleerd omdat dit product met name voor kinderen en jongeren belangrijke voedingswaarden bevat.</t>
  </si>
  <si>
    <t>It was only after long, intense discussions that the Commission proposed to increase the budget line by EUR 31 million, with the total amount committed to aid for providing schools with milk then rising to EUR 84 million.</t>
  </si>
  <si>
    <t>Pas na lange, verhitte debatten heeft de Europese Commissie voorgesteld de begrotingslijn met 31 miljoen euro te verhogen, waarmee het totaalbedrag aan subsidie voor schoolmelk 84 miljoen euro zou bedragen.</t>
  </si>
  <si>
    <t>This is the situation in 2000.</t>
  </si>
  <si>
    <t>Dit is de situatie voor het jaar 2000.</t>
  </si>
  <si>
    <t>For the future, the European Commission has proposed to implement a cofinancing system.</t>
  </si>
  <si>
    <t>De Commissie heeft voorgesteld straks een stelsel van medefinanciering op te zetten.</t>
  </si>
  <si>
    <t>A maximum of 50% of subsidies for the provision of milk to schools would be financed by the European Union, with the Member States remaining responsible for the other half.</t>
  </si>
  <si>
    <t>De schoolmelk zou voor 50% uit communautaire middelen en voor 50% uit nationale middelen gefinancierd moeten worden.</t>
  </si>
  <si>
    <t>This is an unacceptable proposal!</t>
  </si>
  <si>
    <t>Dit voorstel is ontoelaatbaar!</t>
  </si>
  <si>
    <t>It was obvious that the Commission' s long-term intention was to dismantle the system of aid for supplying milk to schools.</t>
  </si>
  <si>
    <t>Het is duidelijk dat de Commissie op lange termijn uit is op de opheffing van de subsidies voor schoolmelk.</t>
  </si>
  <si>
    <t>The European Parliament' s proposal, which I wholeheartedly support, is to make the Community pay 95% of the cost of European subsidies for milk supplied to schools.</t>
  </si>
  <si>
    <t>Ik kan mij volledig vinden in het voorstel van ons Europees Parlement om de Gemeenschap 95% van de Europese subsidiekosten voor schoolmelk te laten financieren.</t>
  </si>
  <si>
    <t>This is the only way to ensure that this system survives.</t>
  </si>
  <si>
    <t>Alleen zo kan het voortbestaan van dit stelsel gegarandeerd worden.</t>
  </si>
  <si>
    <t>I also welcome the decision to also include drinking yoghurt and milk-based beverages in the regulation.</t>
  </si>
  <si>
    <t>Ik onderschrijf overigens het besluit om drinkyoghurt en melkdranken aan de regeling toe te voegen.</t>
  </si>
  <si>
    <t>This must be done to take account of changes in habits and food preferences and to make this programme more attractive to consumers.</t>
  </si>
  <si>
    <t>Gezien de veranderde voedingspatronen en -voorkeuren was dit noodzakelijk. Bovendien wordt dit programma zo aantrekkelijker in de ogen van de consument.</t>
  </si>
  <si>
    <t>I can, today, express my satisfaction at having committed myself to this fight and at seeing that the countless letters to the relevant ministers, the countless questions to the European Commission and the countless press releases have paid off!</t>
  </si>
  <si>
    <t>Ik kan u zeggen dat ik me vandaag met genoegen inzet voor deze strijd en dat de vele brieven die naar de betrokken ministers zijn gestuurd, de vragen die aan de Europese Commissie zijn gesteld en de persberichten die zijn vrijgegeven, hun vruchten hebben afgeworpen.</t>
  </si>
  <si>
    <t>Het vraagstuk van de communautaire subsidies voor schoolmelk dateert uit 1997.</t>
  </si>
  <si>
    <t>(FR) This issue of Community subsidies for supplying milk to schools goes back to 1997 and is generating an increasing amount of interest in each of our Member States, all the more so because it involves issues of public health and economics, issues which are of concern to the European public.</t>
  </si>
  <si>
    <t>Aangezien het verband houdt met zowel de volksgezondheid als de economie, hechten onze lidstaten steeds meer belang aan dit vraagstuk. De Europese burger is immers nauw bij deze kwestie betrokken.</t>
  </si>
  <si>
    <t>If you need proof of this, you only have to read the countless letters which were sent to us when it became known that the European Commission wanted to end this programme!</t>
  </si>
  <si>
    <t>Leest u nog maar eens de vele brieven die aan ons zijn gericht toen bleek dat de Europese Commissie dit programma wilde beëindigen. Ik denk dat deze brieven u wel kunnen overtuigen.</t>
  </si>
  <si>
    <t>That is why I can only urge you to follow the recommendation of our rapporteur, who is seeking not only to maintain this type of programme, but who is also taking a stand against the proposal of 50-50 cofinancing that the European Commission is putting forward.</t>
  </si>
  <si>
    <t>Ik dring er dan ook bij u op aan gehoor te geven aan het advies van onze rapporteur om dit programma voort te zetten en u uit te spreken tegen het voorstel van medefinanciering (50-50) van de Europese Commissie.</t>
  </si>
  <si>
    <t>Such a harsh cofinancing programme could lead to certain Member States refusing to pay their national contribution, thereby leading to discrimination within the Union.</t>
  </si>
  <si>
    <t>Bij medefinanciering in de verhouding 50%-50% bestaat het reële gevaar dat de verordening in een aantal lidstaten niet meer zal worden toegepast, wat een onevenwichtige tenuitvoerlegging in de Unie tot gevolg zal hebben.</t>
  </si>
  <si>
    <t>Without denying the need to improve the management of this budget line, I nevertheless feel that improvements to the system can, and must, be made gradually, and I therefore urge you to support the European Parliament' s Committee on Agriculture and Rural Development and its rapporteur by adopting this report.</t>
  </si>
  <si>
    <t>Ik ontken niet dat het beheer van deze begrotingslijn moet worden verbeterd, maar niet zo radicaal als hier wordt voorgesteld. Ik doe daarom een beroep op u om het voorstel van de Commissie landbouw en plattelandsontwikkeling van het Europees Parlement en haar rapporteur te steunen.</t>
  </si>
  <si>
    <t>U kunt dit doen door dit verslag aan te nemen.</t>
  </si>
  <si>
    <t>(PT) We are in favour of this report because we think it is important that millions of children attending schools in the European Union continue to be given milk subsidised at a rate of 95% by the European Union.</t>
  </si>
  <si>
    <t>(PT) Wij steunen dit verslag omdat wij het belangrijk achten dat miljoenen schoolkinderen in de Europese Unie melk kunnen blijven drinken die voor 95% door de Europese Unie wordt gesubsidieerd.</t>
  </si>
  <si>
    <t>As you will be aware, EC subsidies for supplying milk to schools were introduced as early as 1977.</t>
  </si>
  <si>
    <t>Het is ons allen bekend dat de EG sinds 1977 de uitreiking van melk in scholen subsidieert. In 1999 meende de Commissie echter dat dit programma overbodig was geworden.</t>
  </si>
  <si>
    <t>In 1999, however, the Commission felt that it should put a stop to this programme.</t>
  </si>
  <si>
    <t>Het is met name dankzij het heftige verzet van het Europees Parlement dat de Commissie een nieuw voorstel heeft ingediend.</t>
  </si>
  <si>
    <t>But following considerable opposition, particularly in the European Parliament, the Commission submitted a new proposal, which, whilst maintaining the programme, would reduce Community cofinancing to 50%, with the intention that Member States would finance, wholly or partially, the remaining 50%.</t>
  </si>
  <si>
    <t>Het programma blijft bestaan, maar de cofinanciering door de Gemeenschap wordt beperkt tot 50%. Het is de bedoeling dat de lidstaten de overige 50% geheel of gedeeltelijk voor hun rekening nemen.</t>
  </si>
  <si>
    <t>To date, this system has provided for Community financing equal to 95% of the target price of milk, and in the report by the Committee on Agriculture and Rural Development, the rapporteur proposes that this level of financing should be maintained, rejecting the proposal of 50%.</t>
  </si>
  <si>
    <t>Tot dusver bedroeg de bijdrage van de Gemeenschap in de financiering van de steunregeling echter 95% van de melkrichtprijs. De rapporteur stelt middels het verslag van de Commissie landbouw en plattelandsontwikkeling dan ook voor dit financieringsbedrag te handhaven en het voorstel voor een bijdrage van 50% te verwerpen.</t>
  </si>
  <si>
    <t>We consider this to be very important, as we reject the idea of transferring the costs of the CAP back to national governments.</t>
  </si>
  <si>
    <t>Wij achten dit verzoek bijzonder belangrijk aangezien wij gekant zijn tegen een renationalisatie van de GLB-uitgaven.</t>
  </si>
  <si>
    <t>- (SV) We have voted against the Maat report which concerns subsidies for the EU' s school milk programme.</t>
  </si>
  <si>
    <t>Wij stemmen tegen het verslag-Maat over de door de EU gesubsidieerde schoolmelk.</t>
  </si>
  <si>
    <t>In many schools around Europe, milk is provided free of charge to the pupils in order to meet their need for different forms of nutrition.</t>
  </si>
  <si>
    <t>Vele scholen overal in Europa bieden hun leerlingen gratis melk aan om ervoor te zorgen dat zijn voldoende voedingsstoffen krijgen.</t>
  </si>
  <si>
    <t>We are wholeheartedly in favour of children and young people being offered milk, and even food, in school, as they are in Sweden.</t>
  </si>
  <si>
    <t>Wij steunen de gratis verstrekking van schoolmelk en ook van voeding, een gewoonte die in Zweden gebruikelijk is.</t>
  </si>
  <si>
    <t>However, we do not think that it should be the job of the European Union to subsidise school milk.</t>
  </si>
  <si>
    <t>Wij zijn echter van mening dat subsidies voor schoolmelk niet tot de bevoegdheid van de Europese Unie behoren.</t>
  </si>
  <si>
    <t>In accordance with the principle of subsidiarity, school milk subsidies should be reduced to zero.</t>
  </si>
  <si>
    <t>Volgens het subsidiariteitsprincipe moeten de subsidies voor schoolmelk tot nul teruggebracht worden.</t>
  </si>
  <si>
    <t>We therefore view the Commission' s proposal concerning cofinancing as a step in the right direction.</t>
  </si>
  <si>
    <t>Wij beschouwen het voorstel van de Commissie dan ook als een stap in de goede richting.</t>
  </si>
  <si>
    <t>Since the 1950s, Swedish schools have provided pupils with milk and school dinners.</t>
  </si>
  <si>
    <t>Sinds de jaren vijftig krijgen de kinderen in Zweedse scholen gratis melk en maaltijden.</t>
  </si>
  <si>
    <t>They have been able to do this without subsidies from the EU.</t>
  </si>
  <si>
    <t>Dit gebeurde ook zonder EU-subsidies.</t>
  </si>
  <si>
    <t>Sweden' s membership of the EU means that Sweden, too, was informed about the common school milk programme and, today, Sweden consumes approximately one tenth of the common budget for school milk.</t>
  </si>
  <si>
    <t>Door lid te worden van de EU kon Zweden genieten van het gemeenschappelijk schoolmelkprogramma en nu krijgt Zweden ongeveer een tiende van de gemeenschappelijke begroting voor schoolmelk.</t>
  </si>
  <si>
    <t>For some years now, Sweden has been providing full cream milk instead of semi-skimmed milk, simply in order to meet the requirements for milk subsidies.</t>
  </si>
  <si>
    <t>De laatste jaren is men in Zweden begonnen halfvolle melk in plaats van magere melk uit te delen om te voldoen aan de eisen voor subsidiëring.</t>
  </si>
  <si>
    <t>This clearly highlights the drawback of the system, as well as the fact that many countries which presently make use of the subsidies really have no requirement for additional resources.</t>
  </si>
  <si>
    <t>Dit bewijst de nadelen van het systeem. Bovendien buiten vele landen de subsidies uit, ook al hebben ze geen extra middelen nodig.</t>
  </si>
  <si>
    <t>We believe that export and production subsidies under the common agricultural policy must be abolished.</t>
  </si>
  <si>
    <t>Wij vinden dat de export- en productiesteun in het gemeenschappelijk landbouwbeleid afgeschaft moet worden.</t>
  </si>
  <si>
    <t>Agriculture ought to be placed on an equal footing with other branches of the food industry and compete in a free market.</t>
  </si>
  <si>
    <t>Landbouw moet gelijkgeschakeld worden met andere vormen van economische activiteit en de landbouwsector moet kunnen concurreren op de vrije markt.</t>
  </si>
  <si>
    <t>Europe is now facing a series of challenges requiring more money to be invested.</t>
  </si>
  <si>
    <t>Europa staat vandaag voor een aantal uitdagingen die grotere financiële investeringen vereisen.</t>
  </si>
  <si>
    <t>The money which is, at present, being spent on agricultural policy, ought instead to be invested in the reconstruction of Kosovo, the enlargement of the Union to include Central and Eastern Europe and aid to the Third World.</t>
  </si>
  <si>
    <t>Het geld dat nu aan het landbouwbeleid besteed wordt, zou gebruikt moeten worden voor de wederopbouw van Kosovo, de uitbreiding van de Unie met de landen in Midden- en Oost-Europa en bijstand aan de derde wereld.</t>
  </si>
  <si>
    <t>. The reason for this intervention is to clarify why this House should oppose the Commission' s proposals to cut subsidies for school milk by half.</t>
  </si>
  <si>
    <t>- (EN) Deze interventie is bedoeld om duidelijk te maken waarom dit Huis tegen de voorstellen van de Commissie moet stemmen om de subsidies op schoolmelk met de helft te verminderen.</t>
  </si>
  <si>
    <t>I am glad that the Committee on Agriculture and Rural Development of this House rejected these proposals by bringing forward these amendments not to cut the subsidies at all and I urge everyone to support these amendments.</t>
  </si>
  <si>
    <t>Ik ben blij dat de Commissie landbouw en plattelandsontwikkeling van dit Huis deze voorstellen heeft verworpen en amendementen heeft ingediend om de subsidies absoluut niet te verminderen.</t>
  </si>
  <si>
    <t>There are several arguments for doing so.</t>
  </si>
  <si>
    <t>Ik verzoek iedereen dringend om steun aan deze amendementen te geven, omdat daar een aantal goede argumenten voor zijn.</t>
  </si>
  <si>
    <t>By nourishing our schoolchildren we also support our dairy farmers who need our support.</t>
  </si>
  <si>
    <t>Door onze schoolkinderen van melk te voorzien, steunen we ook de melkveehouders die die steun hard nodig hebben.</t>
  </si>
  <si>
    <t>But also we are preventing surpluses like those seen in the past.</t>
  </si>
  <si>
    <t>Bovendien voorkomen wij zo dat er melkoverschotten ontstaan zoals in het verleden al vaker is gebeurd.</t>
  </si>
  <si>
    <t>Trans-European networks (1998 Annual Report)</t>
  </si>
  <si>
    <t>Trans-Europese netwerken (Jaarverslag 1998)</t>
  </si>
  <si>
    <t>The next item is the report (A5-0076/2000) by Mr Hatzidakis, on behalf of the Committee on Regional Policy, Transport and Tourism, on the report from the Commission to the Council [COM(1999) 410 - C5-0010/2000 - 2000/2004 (COS)], the European Parliament, the Economic and Social Committee and the Committee of the Regions: Trans-European Networks 1998 Annual Report pursuant to Article 16 of Regulation (EC) No 2236/95 laying down general rules for the granting of Community financial assistance in the field of Trans-European Networks.</t>
  </si>
  <si>
    <t>Aan de orde is het verslag (A5-0076/2000) van de heer Hatzidakis namens de Commissie regionaal beleid, vervoer en toerisme over het verslag van de Commissie aan de Raad, aan het Europees Parlement, aan het Economisch en Sociaal Comité en aan het Comité van de regio's "Trans-Europese Netwerken - jaarverslag 1998", op grond van artikel 16 van verordening 2236/95 tot vaststelling van de algemene regels voor het verlenen van financiële bijstand van de Gemeenschap op het gebied van Trans-Europese netwerken (COM(1999) 410 - C5-0010/2000 - 2000/2004(COS)).</t>
  </si>
  <si>
    <t>Mr President, ladies and gentlemen, the ELDR Group supports the Hatzidakis report.</t>
  </si>
  <si>
    <t>Mijnheer de Voorzitter, geachte collega's, de ELDR-Fractie stemt in met het verslag van de heer Hatzidakis.</t>
  </si>
  <si>
    <t>Community policy in the field of trans-European networks is of major importance because it is not possible to have a common transport policy without a convergent infrastructures policy, as is stressed in the Maastricht Treaty.</t>
  </si>
  <si>
    <t>Het communautair beleid in de sector van de Trans-Europese netwerken is van groot belang. Een gemeenschappelijk vervoersbeleid is immers niet mogelijk zonder convergentiebeleid op het gebied van infrastructuur, zoals blijkt uit het Verdrag van Maastricht.</t>
  </si>
  <si>
    <t>Efficient transport infrastructures are essential for economic growth and employment, as they are for the competitiveness of companies which depend on the movement of persons, goods and resources.</t>
  </si>
  <si>
    <t>Een efficiënte vervoersinfrastructuur is essentieel voor de economische groei, voor de werkgelegenheid en voor het concurrentievermogen van de ondernemingen die afhankelijk zijn van mobiel personeel, goederen en middelen.</t>
  </si>
  <si>
    <t>According to this debate, Europe, first and foremost, is that political Europe towards which we are striving, but it is also the result of economic and social cohesion.</t>
  </si>
  <si>
    <t>Voor de sprekers die we vandaag gehoord hebben is Europa vooral het politieke Europa waar wij voor ijveren, maar het is ook het resultaat van economische en sociale cohesie.</t>
  </si>
  <si>
    <t>It is true that the European Union' s budgetary resources are insufficient and need to be increased, and it is also true that we need to increase the contributions of public bodies as well as public/private partnerships.</t>
  </si>
  <si>
    <t>De begrotingsmiddelen van de Europese Unie zijn daarvoor weliswaar niet voldoende en moeten verhoogd worden, ook de financiële bijdrage van de openbare sector en van de partnerschappen tussen overheid en particulieren moet verhoogd worden.</t>
  </si>
  <si>
    <t>In this regard, my Group has drawn the Commission' s attention to the fact that the report does not contain information on sources of funding other than the Community budget and the European Investment Bank, and it has also stressed its concern that as many as seven Essen projects have not been given a guarantee that they will be completed within the timeframes envisaged.</t>
  </si>
  <si>
    <t>Daarom heeft mijn fractie de Commissie erop gewezen dat het verslag geen gegevens bevat over externe financieringsbronnen, dus andere bronnen dan de gemeenschapsbegroting en de Europese Investeringsbank. Bovendien spreken wij er onze bezorgdheid over uit dat er nog geen zekerheid is over de tijdige uitvoering van maar liefst zeven Essen-projecten.</t>
  </si>
  <si>
    <t>We, too, say 'Yes' to the Brenner Pass and we, too, say 'Yes' to the use of new technologies.</t>
  </si>
  <si>
    <t>Ook wij zijn voorstander van de Brenner-tunnel en van het gebruik van nieuwe technologieën.</t>
  </si>
  <si>
    <t>However, the Member States must respect the pledges made, and the Commission must also take into account the guidelines established for the B5-700 budget line - a major budget line established in 1998 - promoting more environmentally friendly models and, above all, taking the different factors into consideration where a trans-European link passes through densely populated areas or highly industrialised regions.</t>
  </si>
  <si>
    <t>De lidstaten moeten echter wel hun verplichtingen nakomen en de Commissie moet zich houden aan de richtsnoeren voor de begrotingslijn B5-700, een belangrijke begrotingslijn die in 1998 is vastgesteld. Bovendien moet ze milieuvriendelijkere modellen stimuleren en rekening houden met de belangen van de plaatselijke bevolking wanneer een Trans-Europese lijn dwars door dichtbevolkte of sterk geïndustrialiseerde gebieden loopt.</t>
  </si>
  <si>
    <t>For this reason, we also consider that appropriations set aside for these projects must not exceed 50% and that, after due analysis, the amounts still available for projects on which little progress has been made could be recouped and used for other projects with the same priorities, including environmental priorities.</t>
  </si>
  <si>
    <t>Daarom zijn wij van mening dat maximaal 50% van de kredieten voor deze projecten aangewend mag worden. Als onderzoek daartoe aanleiding geeft, kan het resterende bedrag dat bestemd was voor niet gerealiseerde projecten gebruikt worden voor andere projecten met deze prioriteiten, ook betreffende de milieubescherming.</t>
  </si>
  <si>
    <t>Mr President, ladies and gentlemen, as the two rapporteurs, Mr Hatzidakis and Mrs Sbarbati, have already explained, both the competent committee and the Committee on Budgets wholeheartedly endorsed the Brenner project, a project that came at the top of the Essen list of priorities.</t>
  </si>
  <si>
    <t>Mijnheer de Voorzitter, geachte collega's, zoals beide rapporteurs - de heer Hatzidakis en mevrouw Sbarbati - al hebben toegelicht, hebben zowel de bevoegde commissie als de Begrotingscommissie zich duidelijk voor de Brenner-basistunnel uitgesproken, nadat deze op de Raad van Essen bovenaan de lijst van prioritaire projecten was gezet.</t>
  </si>
  <si>
    <t>However, the original project did not set out a list of priorities, a major shortcoming.</t>
  </si>
  <si>
    <t>Niettemin behelsde het toenmalige concept op zich geen prioriteitenlijst, wat een groot manco was.</t>
  </si>
  <si>
    <t>I therefore consider it essential for the Commission to accept the points laid down in this report, and which have been explained by the rapporteur, as they stand.</t>
  </si>
  <si>
    <t>Ik vind het absoluut noodzakelijk dat de Commissie de punten die in dit verslag ter sprake komen en die door de rapporteur naar voren zijn gehaald ook in deze vorm overneemt.</t>
  </si>
  <si>
    <t>The Brenner Pass covers a region that includes three countries and, as such, it is a very environmentally sensitive area to which we need to devote particular attention.</t>
  </si>
  <si>
    <t>De Brennerpas ligt in een drielandenregio met een zeer gevoelig ecosysteem dat bijzondere zorg nodig heeft.</t>
  </si>
  <si>
    <t>At present, 1.2 million lorries cross the Brenner Pass every year.</t>
  </si>
  <si>
    <t>Op dit moment denderen er jaarlijks 1,2 miljoen vrachtwagens over de Brennerpas.</t>
  </si>
  <si>
    <t>The growth in the transport of goods far exceeds earlier rates of increase.</t>
  </si>
  <si>
    <t>De groei van het vrachtvervoer ligt ruim boven die van voorgaande jaren.</t>
  </si>
  <si>
    <t>The free movement of persons, one of the freedoms in the European Union, cannot be achieved properly either.</t>
  </si>
  <si>
    <t>Het autoverkeer, dat hoe dan ook een van de uitdrukkingen vormt van de vrijheden binnen de Europese Unie, kan niet meer naar behoren worden afgewikkeld.</t>
  </si>
  <si>
    <t>Good Friday saw extremely lengthy tailbacks on the Brenner Pass.</t>
  </si>
  <si>
    <t>Op Goede Vrijdag is het verkeer op deze route enkele uren tot stilstand gekomen.</t>
  </si>
  <si>
    <t>We, Mr Jarzembowski, Mr Swoboda and I - as pointed out in the explanatory statement of this motion in the Committee on Regional Policy, Transport and Tourism - tabled a motion in which we justified this initiative as being a means of achieving an innovative model and approach to project development.</t>
  </si>
  <si>
    <t>Wij, dat wil zeggen collega's Jarzembowski, Swoboda en ikzelf, hebben een amendement ingediend waarin wij aangeven dat de basis voor dit initiatief wordt gevormd door een nieuw soort model, een nieuwe manier van projectontwikkeling. Dit is ook in de toelichting op het amendement in de Commissie regionaal beleid, vervoer en toerisme naar voren gebracht.</t>
  </si>
  <si>
    <t>It breaks new ground and can set an example to the European Union.</t>
  </si>
  <si>
    <t>Er is een nieuwe weg ingeslagen, en de Europese Unie kan daar misschien een voorbeeld aan nemen.</t>
  </si>
  <si>
    <t>Under the Prodi government, the Italian legislature had already considered the possibility of cross-financing road - i.e. road tolls - and rail transport and indeed approved it.</t>
  </si>
  <si>
    <t>Nog tijdens de regering-Prodi is in Italië de wettelijke mogelijkheid gecreëerd van een gezamenlijke financiering door het wegverkeer - wegentol dus - en het spoor.</t>
  </si>
  <si>
    <t>I believe that can act as a further model and pave the way to an innovative approach.</t>
  </si>
  <si>
    <t>Volgens mij kan dit een bijkomend model zijn en kunnen we op die manier een nieuwe weg inslaan.</t>
  </si>
  <si>
    <t>That is an absolute must, especially in an environmentally sensitive area, and I hope the Commission will exhibit the necessary sensitivity.</t>
  </si>
  <si>
    <t>Vooral in een gebied met een gevoelig milieu is dat een absolute noodzaak, en ik hoop dat de Commissie ook de nodige gevoeligheid aan de dag legt.</t>
  </si>
  <si>
    <t>Mr President, Commissioner, ladies and gentlemen, first let me congratulate the rapporteur, Mr Hatzidakis, on his very sound report.</t>
  </si>
  <si>
    <t>Mijnheer de Voorzitter, mevrouw de commissaris, dames en heren, om te beginnen wil ik rapporteur Hatzidakis feliciteren met zijn bijzonder goede verslag.</t>
  </si>
  <si>
    <t>The report is as good and judicious as Mr Hatzidakis is in his chairmanship of the committee, for which he certainly deserves recognition and thanks.</t>
  </si>
  <si>
    <t>Het is even goed en omzichtig als de manier waarop hij de voorzittershamer hanteert in de commissie, en daarvoor verdient hij onze erkenning en dank.</t>
  </si>
  <si>
    <t>Let me also take this opportunity to support him when he says that the financial resources for developing the trans-European networks are no longer adequate.</t>
  </si>
  <si>
    <t>Ik wil de gelegenheid verder te baat nemen om hem te steunen in zijn standpunt dat de financiële middelen voor de opbouw van Trans-Europese netwerken niet volstaan.</t>
  </si>
  <si>
    <t>He proposes increasing the budget funding. According to Commissioner Schreyer today, that will not be very easy to achieve.</t>
  </si>
  <si>
    <t>Zijn voorstel is om hiervoor in de begroting meer middelen opzij te zetten, maar na wat commissaris Schreyer vandaag gezegd heeft, zal dat niet meevallen.</t>
  </si>
  <si>
    <t>That is why Mr Hatzidakis quite rightly proposed in committee that funding should also be procured from private or other semi-public institutions.</t>
  </si>
  <si>
    <t>Collega Hatzidakis heeft daarom terecht in de commissie voorgesteld ook particuliere bronnen en semi-overheidsinstellingen aan te spreken.</t>
  </si>
  <si>
    <t>The previous Commissioner, Mr Kinnock, put forward several ideas on the subject on the basis of the activities of a working party and I hope Mrs Schreyer will be able to develop and take up some of these ideas, for without an incentive system of extra funding from the private sector too, we will not succeed in achieving what Mr Hatzidakis, the committee and, I hope, Parliament too, will propose tomorrow.</t>
  </si>
  <si>
    <t>De voorganger van de commissaris, de heer Kinnock, heeft al verscheidene ideeën laten ontwikkelen voor een werkgroep terzake, en ik hoop dat mevrouw Schreyer hierop kan voortborduren, want als we de particuliere sector niet prikkelen om bijkomende middelen beschikbaar te stellen, kunnen we niet bereiken wat collega Hatzidakis, en met hem nu ook de Commissie regionaal beleid, vervoer en toerisme en hopelijk morgen ook het Parlement, voorstellen.</t>
  </si>
  <si>
    <t>It is quite clear that in view of the additional tasks that we are also confronted with in transport, when we think of Eastern Europe and the candidate countries, it will not be possible to achieve what Mr Ebner has just called for, namely redeployment from road to rail, especially in bottleneck areas.</t>
  </si>
  <si>
    <t>Het is volkomen duidelijk: in het licht van de bijkomende taken die door de uitbreiding naar Oost-Europa ook op het gebied van vervoer op ons afkomen, zal de wens die collega Ebner zojuist heeft geuit, namelijk dat we vooral bij smalle bergpassen op spoorwegvervoer overschakelen, geen werkelijkheid kunnen worden.</t>
  </si>
  <si>
    <t>That is not an anti-roads policy, because it will, of course, free up the roads for the kind of transport best suited to them.</t>
  </si>
  <si>
    <t>Deze wens is niet gericht tegen het wegverkeer. Integendeel, we willen de weg juist vrijmaken voor het verkeer dat er op een zinvolle wijze gebruik van maakt.</t>
  </si>
  <si>
    <t>That is why we need this redeployment.</t>
  </si>
  <si>
    <t>Daarom moeten we op het spoor overschakelen.</t>
  </si>
  <si>
    <t>Some successes have been achieved, especially in relation to the agreement with Switzerland; in other areas, however, we have been less successful.</t>
  </si>
  <si>
    <t>Een aantal zaken is tot stand gebracht, mede dankzij het verdrag met Zwitserland, een aantal andere zaken nog niet.</t>
  </si>
  <si>
    <t>Let me also say a few words on the Brenner base-level tunnel.</t>
  </si>
  <si>
    <t>Ik wil ook nog iets zeggen over de Brenner-basistunnel.</t>
  </si>
  <si>
    <t>The European Commission has already financed the feasibility study, in fact financed it more heavily than other projects.</t>
  </si>
  <si>
    <t>De Europese Commissie heeft de haalbaarheidsstudie al gefinancierd, en die financiering was zelfs steviger dan bij andere projecten.</t>
  </si>
  <si>
    <t>Studies alone, however, are not enough.</t>
  </si>
  <si>
    <t>Maar met de studie is het werk nog niet af.</t>
  </si>
  <si>
    <t>That is why we do not yet have any additional mode of transport, why no fewer cars are being driven and why we are not seeing a switch to rail transport.</t>
  </si>
  <si>
    <t>Zo is er nog geen alternatief vervoermiddel beschikbaar, rijdt er nog geen auto minder en kan er nog niet op de trein worden overgeschakeld.</t>
  </si>
  <si>
    <t>That is why we must tackle the projects and why we need investment.</t>
  </si>
  <si>
    <t>Er moeten dus projecten en investeringen op gang komen.</t>
  </si>
  <si>
    <t>We also tabled a motion to this effect on account of our common concern in committee.</t>
  </si>
  <si>
    <t>Dit is onze gezamenlijke wens, en daarom hebben wij deze resolutie ook ingediend.</t>
  </si>
  <si>
    <t>The three governments concerned and the Commission really must act now, begin with the spadework and start building, while, of course, at the same time guaranteeing the necessary funding.</t>
  </si>
  <si>
    <t>Het is nu aan de drie betrokken regeringen en de Commissie om handelend op te treden, de eerste spade in de grond te steken, met de aanleg te beginnen en natuurlijk tegelijkertijd ook voor de nodige financiering te zorgen.</t>
  </si>
  <si>
    <t>I believe the Brenner base-level project is one of the most important European projects that need tackling, with a view to making north-south traffic environment-friendly and efficient.</t>
  </si>
  <si>
    <t>Wat van de Brenner-basistunnel een belangrijk Europees project maakt, is volgens mij de uitdaging om het noord-zuidverkeer op een milieuvriendelijke en efficiënte manier af te handelen.</t>
  </si>
  <si>
    <t>If we combine that with the additional measures concerning the candidate countries, then, in five to ten years' time, we could see an efficient transport system in Europe, and that is something we urgently need!</t>
  </si>
  <si>
    <t>Als we dat combineren met bijkomende maatregelen in de kandidaat-lidstaten, kan er binnen vijf tot tien jaar een efficiënt vervoersnetwerk tot stand komen in Europa, en daar hebben we dringend behoefte aan.</t>
  </si>
  <si>
    <t>Mr President, firstly I would like to thank the rapporteur, Mr Hatzidakis, for his excellent report.</t>
  </si>
  <si>
    <t>Mijnheer de Voorzitter, allereerst wil ik rapporteur Hatzidakis bedanken voor zijn uitstekende verslag.</t>
  </si>
  <si>
    <t>The rapporteur has gone into the matter with great care and raised some very important issues.</t>
  </si>
  <si>
    <t>De rapporteur heeft zich goed in de zaak verdiept en de essentiële aspecten naar voren gebracht.</t>
  </si>
  <si>
    <t>Our Group supports him, for example, on the issue of coordinating regional and private funding in the Member States of the Union.</t>
  </si>
  <si>
    <t>Onze fractie steunt de rapporteur onder andere wat betreft de coördinatie van de financiering door de regio's van de lidstaten en de particuliere financiering.</t>
  </si>
  <si>
    <t>However, I would like to underline a few issues.</t>
  </si>
  <si>
    <t>Ik wil echter nog enkele aspecten onderstrepen.</t>
  </si>
  <si>
    <t>The annual report shows that shortcomings exist in the way money spent on the development of trans-European networks is monitored, and insufficient details are available as to the results achieved through the use of funds.</t>
  </si>
  <si>
    <t>Het jaarverslag toont aan dat er gebreken zijn bij de controle over de middelen die zijn gebruikt voor de ontwikkeling van de Trans-Europese netwerken. Ook zijn er onvoldoende nauwkeurige gegevens over de resultaten van het gebruik van deze middelen.</t>
  </si>
  <si>
    <t>We need more precise accounts of inter alia how the European Regional Development Fund, the Cohesion Fund, funds from financial sources not included in the Union budget and funds from the Member States are spent to improve trans-European transport networks.</t>
  </si>
  <si>
    <t>Wij hebben nauwkeuriger gegevens nodig over onder andere hoe de middelen van het Europees Fonds voor Regionale Ontwikkeling en het Cohesiefonds, de middelen van financieringsbronnen buiten de communautaire begroting en de middelen van de lidstaten zijn gebruikt om de Trans-Europese netwerken te verbeteren.</t>
  </si>
  <si>
    <t>We also need a report on the effects of functional transport networks on a sustainable economy and employment.</t>
  </si>
  <si>
    <t>Er is ook behoefte aan duidelijkheid over de effecten van goed functionerende netwerken op een duurzame economie en de werkgelegenheid.</t>
  </si>
  <si>
    <t>The rapporteur has quite rightly pointed out that, of the fourteen Essen specific projects, seven still require confirmation of their funding and timetables.</t>
  </si>
  <si>
    <t>De rapporteur heeft er zeer terecht op gewezen dat er onder de 14 speciale projecten van Essen zeven projecten zijn waarvoor de financiering en het tijdschema nog niet zijn bevestigd.</t>
  </si>
  <si>
    <t>In addition, the Essen projects have devoured a larger proportion of the Union' s funding for transport than was agreed.</t>
  </si>
  <si>
    <t>Bovendien hebben de projecten van Essen een groter deel van de Europese middelen voor verkeer opgeslokt dan was afgesproken.</t>
  </si>
  <si>
    <t>In the future, greater care should be taken in selecting such specific projects.</t>
  </si>
  <si>
    <t>Men moet voortaan nauwkeuriger te werk gaan bij het uitkiezen van prioritaire projecten.</t>
  </si>
  <si>
    <t>At the same time, it must be ensured that the Member States will commit themselves to them, set aside a sufficiently large share of funding for them, and give them priority in their own plans.</t>
  </si>
  <si>
    <t>Tegelijkertijd moet worden gegarandeerd dat de lidstaten zich aan deze projecten verbinden, een voldoende groot aandeel in de financiering ervan leveren en dat ze bij hun eigen plannen deze projecten op de eerste plaats stellen.</t>
  </si>
  <si>
    <t>The Annual Report shows that more money is also needed for the development of transport and traffic safety through the Union budget, since transport communications are so vital for the economy, employment and, furthermore, for social cohesion.</t>
  </si>
  <si>
    <t>Het jaarverslag toont aan dat er voor de ontwikkeling van het verkeer en voor de verkeersveiligheid ook vanuit de Europese begroting meer geld nodig is, omdat verkeersverbindingen zo belangrijk zijn voor de economie, de werkgelegenheid en de sociale cohesie.</t>
  </si>
  <si>
    <t>In the future we shall have to pay more attention to the coordination of various forms of transport.</t>
  </si>
  <si>
    <t>Er moet in de toekomst steeds meer aandacht komen voor de coördinatie van de verschillende vormen van verkeer.</t>
  </si>
  <si>
    <t>At the same time, we shall also have to give consideration to the link between regional policy and transport.</t>
  </si>
  <si>
    <t>Tegelijkertijd moet ook het verband tussen het regionaal beleid en het verkeer in acht genomen worden.</t>
  </si>
  <si>
    <t>Balanced regional development can help to slow down the trend towards centralisation and reduce traffic congestion.</t>
  </si>
  <si>
    <t>Met een evenwichtige regionale ontwikkeling kan concentratie worden vertraagd en de problemen veroorzaakt door opstoppingen worden verminderd.</t>
  </si>
  <si>
    <t>In addition to addressing the problems of traffic in congested areas, we will also have to ensure that the trans-European networks are extended and that they are also developed in areas where the volume of traffic is lighter - areas where there is less traffic, remote areas, and areas where the physical environment presents greater problems.</t>
  </si>
  <si>
    <t>Naast het oplossen van de verkeersproblemen in zeer drukke regio's moet men er tegelijkertijd voor zorgen dat de Trans-Europese netwerken ook in regio's met kleinere verkeersstromen worden ontwikkeld - in regio's met minder verkeer, in de periferie en in gebieden met ongunstige natuurlijke omstandigheden.</t>
  </si>
  <si>
    <t>Good communications are a vital necessity in these areas.</t>
  </si>
  <si>
    <t>Goede verkeersverbindingen zijn in deze gebieden van levensbelang.</t>
  </si>
  <si>
    <t>Mr President, ladies and gentlemen, we are agreed on one thing: policy on trans-European networks is in urgent need of reform!</t>
  </si>
  <si>
    <t>Mijnheer de Voorzitter, geachte collega's, over een ding zijn we het eens: het concept van de Trans-Europese netwerken is dringend aan hervorming toe.</t>
  </si>
  <si>
    <t>The trans-European transport networks, and the 14 specific projects in particular, have not succeeded in any of the aims they were in fact intended to achieve, even though a great deal of money has already been invested.</t>
  </si>
  <si>
    <t>De Trans-Europese vervoersnetwerken, en vooral ook de 14 prioritaire projecten die er deel van uitmaken, hebben nog geen enkele van hun oorspronkelijke doelstellingen waargemaakt, hoewel er al een massa geld in is geïnvesteerd.</t>
  </si>
  <si>
    <t>But two of these aims really are vital to the European Union.</t>
  </si>
  <si>
    <t>Twee van die doelstellingen zijn niettemin van cruciaal belang voor de Europese Unie.</t>
  </si>
  <si>
    <t>One is the key aim of economic and social cohesion, which holds the European Union together.</t>
  </si>
  <si>
    <t>Nummer één vormt het hoofddoel, het punt waar alles om draait in de Europese Unie, en dat is de economische en sociale cohesie.</t>
  </si>
  <si>
    <t>These TENs were designed to prevent the drifting apart, or the risk of a drift apart, between poor and affluent regions. They have not done so.</t>
  </si>
  <si>
    <t>De Trans-Europese netwerken moeten helpen voorkomen dat arm en rijk uit elkaar groeien, en dat is niet gelukt.</t>
  </si>
  <si>
    <t>On the contrary, the 14 selected projects have, in fact, driven the regions further apart, and have encouraged a trend towards increased economic activity in the prosperous economic regions, because transport links have been constructed between them, while the poorer regions have become increasingly isolated.</t>
  </si>
  <si>
    <t>Integendeel, uitgerekend deze 14 geselecteerde projecten hebben ertoe bijgedragen dat de regio's weer uit elkaar zijn gaan groeien. Ze hebben een ontwikkeling in de hand gewerkt waarbij de economische activiteit in de welvarende regio's toeneemt omdat zij met elkaar verbonden worden, terwijl de arme regio's hoe langer hoe meer aan hun lot worden overgelaten.</t>
  </si>
  <si>
    <t>Secondly, it is still a mistake to think that the trans-European networks help reduce mass unemployment.</t>
  </si>
  <si>
    <t>Ten tweede blijft het net als voorheen een illusie te denken dat de Trans-Europese netwerken bijdragen tot het verminderen van de werkloosheid. Integendeel!</t>
  </si>
  <si>
    <t>On the contrary, unemployment has risen: even in 1995, in the ten poorest regions, unemployment was seven times higher than in the richest regions, while today it is eight times higher, and rising.</t>
  </si>
  <si>
    <t>De werkloosheid is juist toegenomen. Lag deze in 1995 zeven keer zo hoog in de tien armste regio's dan in de tien rijkste, nu is dat acht keer zo hoog, en er zit een stijgende lijn in.</t>
  </si>
  <si>
    <t>So I really wonder whether we can afford to continue putting European taxpayers' money in concrete without this having a significant impact on employment.</t>
  </si>
  <si>
    <t>Ik vraag me dus echt af of we het ons kunnen permitteren geld van de Europese belastingbetaler in beton te blijven gieten zonder dat de werkgelegenheid erop vooruit gaat.</t>
  </si>
  <si>
    <t>Is there really any point in investing more money and calling for more money in this case?</t>
  </si>
  <si>
    <t>Heeft het echt wel zin om meer geld te investeren en meer geld te vragen?</t>
  </si>
  <si>
    <t>Is that not an incorrect response in structural terms, because we could do far more sensible things with the money in order to regenerate employment.</t>
  </si>
  <si>
    <t>Is dat niet structureel een verkeerd antwoord, omdat we met dat geld op het vlak van werkgelegenheid veel nuttiger dingen zouden kunnen doen?</t>
  </si>
  <si>
    <t>I also wonder whether the value of these projects has not been offset by the environmental destruction they cause.</t>
  </si>
  <si>
    <t>Voorts vraag ik mij af of de resultaten die de projecten hebben opgeleverd wel opwegen tegen de verwoestingen die zij in het milieu hebben aangericht.</t>
  </si>
  <si>
    <t>In fact, they have achieved nothing.</t>
  </si>
  <si>
    <t>Die resultaten zijn namelijk nul.</t>
  </si>
  <si>
    <t>They have destroyed much of the living space of the people of Europe and we should take the mass protest movements against motorways seriously, for they often point the way to more sensible and less destructive options.</t>
  </si>
  <si>
    <t>Er zijn grote stukken leefomgeving van de Europese burger vernield, en we moeten de massale protesten tegen nieuwe snelwegen serieus nemen. Bij dit soort burgerprotesten worden namelijk ook alternatieven aangedragen die doelmatiger zijn en die minder vernielingen aanrichten.</t>
  </si>
  <si>
    <t>Perhaps the people who are protesting are actually right.</t>
  </si>
  <si>
    <t>De vraag is of de burger geen gelijk heeft met zijn protest.</t>
  </si>
  <si>
    <t>Europe needs a considerably more intelligent and sustained transport policy, based on a modern approach that thinks ahead to the next generation, realising that resources are finite.</t>
  </si>
  <si>
    <t>Europa heeft behoefte aan een veel doordachter en duurzamer vervoersbeleid, gestoeld op moderne denkbeelden en uitgaand van de belangen van de komende generatie en het bewustzijn dat natuurlijke hulpbronnen eindig zijn.</t>
  </si>
  <si>
    <t>As regards the 14 projects, the European Parliament' s call for a cost-benefit analysis was not heeded, whilst its call for environmental compatibility checks for all the projects was also ignored; only partial checks were carried out, which conflicts with the relevant directive.</t>
  </si>
  <si>
    <t>De door het Europees Parlement geëiste kritische kosten-batenanalyse is er wat betreft de 14 projecten niet gekomen. Het geëiste milieueffectenrapport voor alle projecten samen is er niet gekomen, er is alleen sprake van deelrapporten, en dat is in strijd met de richtlijn terzake.</t>
  </si>
  <si>
    <t>I think we really need to improve goods transport, which must be facilitated by rail in order to be sustainable.</t>
  </si>
  <si>
    <t>Ik vind dat we echt iets moeten doen aan het goederenvervoer. Willen we dat duurzaam maken, dan moet het per spoor worden afgewikkeld.</t>
  </si>
  <si>
    <t>We must revise the TENs policy with a view to combining mobility with sustainability.</t>
  </si>
  <si>
    <t>Het concept moet herzien worden, en daarbij moeten mobiliteit en duurzaamheid met elkaar verzoend worden.</t>
  </si>
  <si>
    <t>Mr President, the trans-European networks are often hailed as one of the key successes of European integration.</t>
  </si>
  <si>
    <t>Voorzitter, de Trans-Europese netwerken worden vaak bejubeld als een van de grootste successen van de Europese integratie.</t>
  </si>
  <si>
    <t>This is true to some extent but they also make our society more vulnerable.</t>
  </si>
  <si>
    <t>Dat is enerzijds waar, maar anderzijds maken ze onze samenleving ook kwetsbaarder.</t>
  </si>
  <si>
    <t>They help to strengthen the cohesion between the economies of the EU Member States.</t>
  </si>
  <si>
    <t>Zij dragen er toe bij dat de economieën van de lidstaten van de Europese Unie sterker met elkaar vervlochten raken.</t>
  </si>
  <si>
    <t>Each country is becoming increasingly reliant on imported energy and a great deal of effort also goes into consultation and legal rulings.</t>
  </si>
  <si>
    <t>Ieder land wordt meer en meer afhankelijk van geïmporteerde energie en er wordt ook veel energie gestoken in overleg en juridische uitspraken.</t>
  </si>
  <si>
    <t>What effect does this have on the people in Europe?</t>
  </si>
  <si>
    <t>Wat merken de mensen in Europa daarvan?</t>
  </si>
  <si>
    <t>Perhaps an increase in the number of jobs in the short term.</t>
  </si>
  <si>
    <t>Misschien op korte termijn een toename van het aantal arbeidsplaatsen.</t>
  </si>
  <si>
    <t>In the longer term, it could be that, quite unintentionally, businesses become more vulnerable owing to technical defects in a costly transport system and that jobs could, at short notice, be moved to areas with lower wages, poorer working conditions and fewer environmental requirements.</t>
  </si>
  <si>
    <t>Op de wat langere termijn kan een onbedoeld gevolg zijn dat bedrijven kwetsbaarder worden door technische storingen in een kostbaar transport systeem en dat arbeidsplaatsen snel verplaatst kunnen worden naar gebieden met lagere lonen, slechtere arbeidsvoorwaarden en minder milieueisen.</t>
  </si>
  <si>
    <t>Nothing therefore to get too excited about for the time being.</t>
  </si>
  <si>
    <t>Voorlopig een reden om ons niet te beperken tot juichen.</t>
  </si>
  <si>
    <t>Similarly, the major transport projects are not as promising as the annual report would like to suggest.</t>
  </si>
  <si>
    <t>Ook met de grote vervoersprojecten staat het er minder gunstig voor dan het jaarverslag aangeeft.</t>
  </si>
  <si>
    <t>For the north-south high-speed link from Berlin to Verona, only a few minor components have been constructed.</t>
  </si>
  <si>
    <t>Van de hogesnelheidslijn Noord-Zuid van Berlijn naar Verona is alleen de aanleg van enkele kleine onderdelen veilig gesteld.</t>
  </si>
  <si>
    <t>In England, the connection of the high-speed link which runs through the Channel Tunnel has been in the doldrums for many years as a result of the privatisation and the splitting up of the railway companies in that country.</t>
  </si>
  <si>
    <t>In Engeland stagneert de aansluiting van de hogesnelheidslijn die door de Kanaaltunnel loopt al vele jaren dankzij de privatisering en de opdeling van de spoorwegmaatschappijen in dat land.</t>
  </si>
  <si>
    <t>Spain has decided not to go ahead with a European standard gauge for the high-speed link between Madrid and Barcelona, which was used for the line from Madrid to Seville.</t>
  </si>
  <si>
    <t>Spanje heeft afgezien van een Europese standaardspoorbreedte voor de hogesnelheidslijn tussen Madrid en Barcelona, zoals die eerder wel werd toegepast voor de lijn van Madrid naar Sevilla.</t>
  </si>
  <si>
    <t>The construction of the Betuwe line through the Netherlands is becoming increasingly controversial.</t>
  </si>
  <si>
    <t>De aanleg van de Betuwelijn door Nederland raakt steeds meer omstreden.</t>
  </si>
  <si>
    <t>Economic experts have calculated that this expensive line would never be a success.</t>
  </si>
  <si>
    <t>Economische deskundigen rekenden uit dat deze dure lijn nooit een succes zal worden.</t>
  </si>
  <si>
    <t>The costs seem to increase daily, the inland shipping industry considers this line to be distorting competition, freight transport by road does not seem to have gone down as a result and environmental activists are thwarting activities on a daily basis.</t>
  </si>
  <si>
    <t>De kosten blijken steeds hoger, de binnenscheepvaart beschouwt deze lijn als concurrentievervalsing, het vrachtverkeer over de weg lijkt er niet door af te nemen en milieuactivisten leggen dagelijks de bouwwerkzaamheden stil.</t>
  </si>
  <si>
    <t>All in all, a good enough reason to abandon the Betuwe line project.</t>
  </si>
  <si>
    <t>Al met al een goede reden om de Betuwelijn te laten varen.</t>
  </si>
  <si>
    <t>There is still far too little broad-based, social debate on the priorities set and choices made.</t>
  </si>
  <si>
    <t>Er vindt nog veel te weinig breed maatschappelijk debat plaats over de gestelde prioriteiten en de gemaakte keuzes.</t>
  </si>
  <si>
    <t>The people of Europe are entitled to more information on the impact of the TENs, i.e. the impact on their livelihoods, the costs involved, environmental considerations and the rate of implementation.</t>
  </si>
  <si>
    <t>De bevolking van Europa heeft recht op meer inzicht in de gevolgen van de TENS, dus in de gevolgen voor hun bestaanszekerheid, de kosten, de milieuafweging en het tempo van uitvoering.</t>
  </si>
  <si>
    <t>Mr President, I would like to begin by expressing my sincere thanks and appreciation to colleague Hatzidakis for a very fine report to Parliament here this afternoon.</t>
  </si>
  <si>
    <t>Mijnheer de Voorzitter, ik wil allereerst mijn oprechte dank en waardering uitspreken voor het uitstekende verslag van mijn collega Hatzidakis vanmiddag in dit Parlement.</t>
  </si>
  <si>
    <t>The Commission' s 1998 annual report on trans-European transport networks gives a clear overall picture of the progress that has been made in certain specific projects as well as containing valuable information on the contributions made to these infrastructural projects by the various sources of Community funding.</t>
  </si>
  <si>
    <t>Het jaarverslag 1998 van de Commissie over de Trans-Europese vervoersnetwerken geeft niet alleen een duidelijk algemeen beeld van de vooruitgang die bij bepaalde projecten is geboekt, maar bevat ook waardevolle informatie over de bijdragen aan deze infrastructurele projecten uit de verschillende bronnen van de Gemeenschapsfinanciering.</t>
  </si>
  <si>
    <t>Clearly, it is absolutely necessary to increase the resources available for developing these TENs.</t>
  </si>
  <si>
    <t>Het is duidelijk dat het absoluut noodzakelijk is om de hoeveelheid beschikbare financiële middelen voor de ontwikkeling van deze TEN-V te verhogen.</t>
  </si>
  <si>
    <t>At present, the funding is decidedly inadequate if we are to attempt seriously to meet the commitments entered into at the Essen European Summit in 1994.</t>
  </si>
  <si>
    <t>De huidige financiële bijdragen zijn ontegenzeggelijk ontoereikend om een serieuze poging te ondernemen tot nakoming van de afspraken die op de Europese Top in Essen in 1994 zijn gemaakt.</t>
  </si>
  <si>
    <t>I share the concern of the rapporteur over the fact that seven of the fourteen Essen projects are still facing difficulties because their funding is not totally guaranteed and no timetables have been drawn up for their implementation.</t>
  </si>
  <si>
    <t>Ik deel de bezorgdheid van de rapporteur over het feit dat zeven van de veertien projecten van Essen nog steeds problemen ondervinden omdat de financiële bijdragen nog niet helemaal zijn gegarandeerd en er geen tijdschema voor de projectuitvoering is opgesteld.</t>
  </si>
  <si>
    <t>It would be useful if the Commission, in its future annual reports, specified what funding has been provided by national, regional and local public bodies and by the private sector, in addition to European funding, with a view to setting up the trans-European transport networks.</t>
  </si>
  <si>
    <t>Het zou nuttig zijn als de Commissie in de komende jaarverslagen naast de Europese bijdragen ook de financiële bijdragen zou specificeren die door nationale, regionale en plaatselijke overheden en door de particuliere sector worden geleverd voor het opzetten van Trans-Europese vervoersnetwerken.</t>
  </si>
  <si>
    <t>The Commission will shortly undertake a revision of the TEN guidelines.</t>
  </si>
  <si>
    <t>De Commissie zal op korte termijn de TEN-richtsnoeren herzien.</t>
  </si>
  <si>
    <t>I hope that in these new guidelines they will accord greater importance to improving access to trans-European network funding for Europe' s island and remote regions.</t>
  </si>
  <si>
    <t>Ik hoop dat zij in deze nieuwe richtsnoeren meer aandacht zal besteden aan het verbeteren van de beschikbaarheid van financiële middelen voor Trans-Europese vervoersnetwerken voor de Europese eiland- en perifere gebieden.</t>
  </si>
  <si>
    <t>It is important to place particular emphasis on the promotion of sustainable transport links with these disadvantaged regions if they are to share equally in the benefits of a unified single market.</t>
  </si>
  <si>
    <t>Het is belangrijk om speciale nadruk te leggen op het bevorderen van duurzame transportverbindingen met deze achterstandsgebieden om ze evenredig te kunnen laten profiteren van de voordelen van de interne markt.</t>
  </si>
  <si>
    <t>If the revision of the TEN guidelines were to concentrate just on existing bottlenecks as announced by the Commission in its work programme for the year 2000, this would focus the funding on the more economically developed central regions of the Union, perhaps to the detriment of the outermost regions.</t>
  </si>
  <si>
    <t>In haar werkprogramma voor het jaar 2000 heeft de Commissie aangekondigd dat de herziening van de TEN-richtsnoeren zich alleen zou concentreren op nog bestaande knelpunten. Dat zou echter betekenen dat de financiering gericht zou zijn op de economisch beter ontwikkelde centrale regio's en dit zou ten koste kunnen gaan van de perifere en ultraperifere regio's.</t>
  </si>
  <si>
    <t>A package of integrated financial measures needs to be deployed in order to press ahead with implementation of the network.</t>
  </si>
  <si>
    <t>De financiering van TEN-V impliceert een reeks van geïntegreerde maatregelen zodat de uitvoering ervan voortgang kan vinden.</t>
  </si>
  <si>
    <t>The Commission and EIB therefore should act together with national governments in implementing the TENs packages through the use of loan guarantees and other financial investments.</t>
  </si>
  <si>
    <t>De Commissie en de Europese Investeringsbank zouden derhalve, met gebruikmaking van loongaranties en andere financiële investeringen, samen moeten werken met de nationale regeringen bij de tenuitvoerlegging van de TEN-V-pakketten.</t>
  </si>
  <si>
    <t>Mr President, I too would like to congratulate Mr Hatzidakis warmly, in particular because he has produced a genuinely realistic report, but some of his observations, which are rather disturbing, should be of particular concern to us.</t>
  </si>
  <si>
    <t>Mijnheer de Voorzitter, ook ik wil de heer Hatzidakis van harte feliciteren met zijn zeer realistische verslag. De tekst bevat echter enkele verontrustende constateringen, die met name onze aandacht eisen.</t>
  </si>
  <si>
    <t>It is worth remembering that the decisions that led to the choice of these 14 major projects date back to the Essen Summit, which took place in 1994, that is, already six years ago now.</t>
  </si>
  <si>
    <t>Ik wil graag in herinnering brengen dat de besluiten met betrekking tot deze 14 grote projecten werden genomen in 1994, op de Top van Essen.</t>
  </si>
  <si>
    <t>Six years on from that decision, only half of these projects have made any real progress, and those projects are, by and large, concentrated in the northern half of the continent.</t>
  </si>
  <si>
    <t>Zes jaar na dato is slechts bij de helft van deze projecten enige vooruitgang geboekt, en dat zijn allemaal projecten in Noord-Europa.</t>
  </si>
  <si>
    <t>A positive start has been made, but the situation looks pretty grim as regards the other projects and, in particular, for the remote regions, as Mr Collins has already pointed out.</t>
  </si>
  <si>
    <t>Voor deze projecten is dat goed nieuws, maar voor de overige projecten en de perifere regio's niet, waar onze collega Collins ons zojuist op heeft gewezen.</t>
  </si>
  <si>
    <t>I am particularly thinking of the Southern link, which is supposed to link France, in particular Lyon, together with Turin and Trieste, to the rest of the Balkans that we would like to see firmly annexed to Europe.</t>
  </si>
  <si>
    <t>Ik denk hierbij met name aan de zuidelijke lijn, die Frankrijk en in het bijzonder Lyon, Turijn en Triëst moet verbinden met de Balkan. Deze laatste regio moet immers daadwerkelijk met Europa verbonden worden.</t>
  </si>
  <si>
    <t>I am also thinking of the other part of Europe, comprising of Austria, with its specific problems mentioned by other speakers, Hungary, and the other countries of central Europe.</t>
  </si>
  <si>
    <t>Ik denk hierbij ook aan een ander deel van Europa, namelijk Oostenrijk, Hongarije en de andere landen in Centraal-Europa. De specifieke problemen van Oostenrijk zijn overigens al door andere collega's in herinnering gebracht.</t>
  </si>
  <si>
    <t>In this context, I would remind you that it is not only about opening up a Piedmont which is hidden away, a Piedmont stuck in the Alps.</t>
  </si>
  <si>
    <t>Wat deze regio betreft wil ik uw aandacht vestigen op het feit dat het hier niet alleen om de ontsluiting van de schemerachtige, aan de voet van de Alpen liggende regio Piedmont gaat.</t>
  </si>
  <si>
    <t>This is about connecting a whole region of the continent, the Balkans and central Europe, to the southern part of Europe, to France, Italy, Spain and Portugal, and no real progress has been made as regards this project.</t>
  </si>
  <si>
    <t>Waar het hier om draait is dat een gedeelte van ons continent - de Balkan en Centraal-Europa - verbonden moet worden met Frankrijk, Italië, Spanje en Portugal. Wat dit project betreft zijn er nog geen concrete vorderingen geboekt.</t>
  </si>
  <si>
    <t>So, in response to what Mrs Schroedter said, I feel that we must not lose sight of the fact that what these major projects are mainly concerned with is the development of railway infrastructures.</t>
  </si>
  <si>
    <t>In reactie op het betoog van mevrouw Schroedter wil ik zeggen dat we niet moeten vergeten dat deze grote projecten met name betrekking hebben op de ontwikkeling van de spoorwegen.</t>
  </si>
  <si>
    <t>This particularly applies to this southern axis, which would make Paris only three and a half hours distant from Milan.</t>
  </si>
  <si>
    <t>Dit geldt in het bijzonder voor de zuidelijke as, die Parijs in drieëneenhalf uur bereikbaar moet maken vanuit Milaan.</t>
  </si>
  <si>
    <t>There are, however, difficult choices to be made in order to avoid the huge pollution-related problems currently in the news in Austria, as well as in Italy and Germany.</t>
  </si>
  <si>
    <t>Het probleem is dat er keuzes gemaakt moeten worden om aan het grote vraagstuk van de vervuiling, dat op de agenda van Oostenrijk, Italië en Duitsland staat, het hoofd te bieden.</t>
  </si>
  <si>
    <t>Choices have to be made; there must be investment and this decision, this choice that was made in Essen, is still no closer to being taken, six years down the line.</t>
  </si>
  <si>
    <t>Er moeten keuzes gemaakt worden en investeringen worden gedaan. In Essen zijn deze keuzes gemaakt, maar na zes jaar zijn de plannen nog altijd niet concreet ten uitvoer gebracht.</t>
  </si>
  <si>
    <t>This concerns Member States, of course, and certainly Italy in particular, which has not supported this project with sufficient vigour, but it also concerns the Commission, as the rapporteur made very clear.</t>
  </si>
  <si>
    <t>Dit vraagstuk heeft in eerste instantie betrekking op de lidstaten. Dit geldt zeer zeker voor Italië, dat dit project niet met voldoende overtuiging heeft gesteund.</t>
  </si>
  <si>
    <t>It is the Commission' s duty to come up with measures which encourage both public authorities and private companies to invest in these huge trans-European networks.</t>
  </si>
  <si>
    <t>Dit vraagstuk betreft echter ook de Commissie, en de rapporteur benadrukt dit zeer goed in zijn verslag. De Commissie moet maatregelen bedenken om zowel de overheid als particuliere ondernemingen te stimuleren om in deze grote Trans-Europese netwerken te investeren.</t>
  </si>
  <si>
    <t>I therefore consider it to be crucial that the Commission submits new proposals so that these dossiers, which are still deadlocked, can proceed as quickly as possible.</t>
  </si>
  <si>
    <t>Het is daarom van belang dat de Commissie op korte termijn nieuwe voorstellen doet om zo snel mogelijk uit de impasse rond deze kwestie te geraken.</t>
  </si>
  <si>
    <t>Mr President, ladies and gentlemen, there are serious problems with seven of the transport projects decided upon by the Essen Council.</t>
  </si>
  <si>
    <t>Mijnheer de Voorzitter, geachte collega's, met zeven van de vervoersprojecten die op de Raad van Essen zijn goedgekeurd, zijn er aanzienlijke problemen.</t>
  </si>
  <si>
    <t>Like the rapporteur, I am disturbed about this.</t>
  </si>
  <si>
    <t>Dat wekt bezorgdheid, bij mij zowel als bij de rapporteur.</t>
  </si>
  <si>
    <t>One of these projects is the extension of the north-south link, and in particular the Brenner base-level tunnel.</t>
  </si>
  <si>
    <t>Een van de projecten waar het over gaat is de noord-zuidverbinding, meer bepaald de Brenner-basistunnel.</t>
  </si>
  <si>
    <t>Through this project the European Union could demonstrate that it is not just paying lip service to the idea of shifting transit transport from road to rail.</t>
  </si>
  <si>
    <t>Daarmee zou de Europese Unie kunnen laten zien dat zij de omschakeling van weg- op spoorwegvervoer niet louter lippendienst bewijst.</t>
  </si>
  <si>
    <t>This is an opportunity to reduce the environmental burden on the region concerned and its population.</t>
  </si>
  <si>
    <t>Met de tunnel kan de druk op het milieu en de bevolking in de betrokken regio verminderd worden.</t>
  </si>
  <si>
    <t>Moreover, this project will have a positive impact on the competitiveness of the Union as a whole.</t>
  </si>
  <si>
    <t>Bovendien heeft dit plan een positief effect op de concurrentiepositie van de gehele Unie.</t>
  </si>
  <si>
    <t>Unfortunately, however, there is still a very long way to go as regards its implementation.</t>
  </si>
  <si>
    <t>Maar de uitvoering van het project ligt helaas nog niet in het verschiet.</t>
  </si>
  <si>
    <t>The subsidiary of the Austrian Brenner Railway Company and the Italian Railways, which is supposed to complete the project planning within a period of eighteen months, was only set up at the end of last year.</t>
  </si>
  <si>
    <t>Pas aan het einde van vorig jaar hebben de Oostenrijkse spoorwegmaatschappij Brenner Eisenbahngesellschaft en de Italiaanse spoorwegen een dochtermaatschappij opgericht, en die moet binnen 18 maanden een projectplanning voorleggen.</t>
  </si>
  <si>
    <t>This means that, more than five years after Essen, there are still no concrete plans on the table.</t>
  </si>
  <si>
    <t>Dit betekent dat er meer dan 5 jaar na Essen nog altijd geen concreet plan op tafel ligt.</t>
  </si>
  <si>
    <t>The people of the region cannot understand that.</t>
  </si>
  <si>
    <t>De plaatselijke bevolking kan daar geen begrip voor opbrengen.</t>
  </si>
  <si>
    <t>For it is they who have to live with the ever-growing avalanche of traffic.</t>
  </si>
  <si>
    <t>Zij is namelijk degene die dag in dag uit met de stortvloed van verkeer moet leven.</t>
  </si>
  <si>
    <t>The existing rules, under which a maximum of 10% of the total investment can be funded by the Union, are quite simply inadequate and unfair for projects that have enormous implications for the future of the European economy as a whole.</t>
  </si>
  <si>
    <t>De huidige regeling is dat de Unie ten hoogste 10% van de totale investeringen voor haar rekening kan nemen. Voor een dergelijk plan, dat gigantische gevolgen heeft voor de toekomst van de gehele Europese economische ruimte, is dit gewoon ongepast weinig.</t>
  </si>
  <si>
    <t>Member States that will benefit from the completion of the Brenner base-level tunnel cannot shrug off their responsibility and leave it entirely to the countries directly concerned, like Germany, Austria and Italy, to shoulder the financial burden.</t>
  </si>
  <si>
    <t>Lidstaten die voordeel hebben bij de bouw van de Brenner-basistunnel mogen er niet stilletjes tussenuit knijpen en de financiële lasten aan de rechtstreeks betrokken landen zoals Duitsland, Oostenrijk en Italië overlaten.</t>
  </si>
  <si>
    <t>In the end, that kind of attitude has nothing to do with solidarity.</t>
  </si>
  <si>
    <t>Zo'n houding geeft weinig blijk van solidariteit.</t>
  </si>
  <si>
    <t>Mr President, Madam Vice-President of the Commission, ladies and gentlemen, first let me very firmly reject Mrs Schroedter' s across-the-board criticism of the TENs.</t>
  </si>
  <si>
    <t>Mijnheer de Voorzitter, mevrouw de vice-voorzitter van de Commissie, geachte collega's, om te beginnen wil ik de ongenuanceerde kritiek van collega Schroedter aan het adres van de Trans-Europese netwerken met kracht van de hand wijzen.</t>
  </si>
  <si>
    <t>In fact she has insulted us as well, for Parliament and the Council adopted the 1996 guideline by codecision on a proposal from the Council.</t>
  </si>
  <si>
    <t>Bovendien heeft zij onszelf beledigd, omdat de richtlijn uit 1996 door het Parlement en de Raad op voorstel van de Commissie is aangenomen volgens de medebeslissingsprocedure.</t>
  </si>
  <si>
    <t>If that was such a terrible thing, the Greens should have opposed it at the time.</t>
  </si>
  <si>
    <t>Als het allemaal echt zo vreselijk was, hadden de Groenen er destijds tegen moeten zijn.</t>
  </si>
  <si>
    <t>They did not do so.</t>
  </si>
  <si>
    <t>Dat waren zij niet.</t>
  </si>
  <si>
    <t>Let me just mention two projects that have been successful.</t>
  </si>
  <si>
    <t>Dit gezegd zijnde, wil ik het hebben over twee projecten die succesvol zijn geweest.</t>
  </si>
  <si>
    <t>I think that, from the environmental standpoint, the rail link across the Øresund was precisely the right thing to do.</t>
  </si>
  <si>
    <t>De spoorwegverbinding over de Øresund is volgens mij vanuit milieustandpunt bekeken precies wat we nodig hadden.</t>
  </si>
  <si>
    <t>We want railways and we want links with remote regions.</t>
  </si>
  <si>
    <t>Wij willen spoorlijnen, en wij willen aansluiting op afgelegen gebieden.</t>
  </si>
  <si>
    <t>The new Anglo-Irish rail links are of great benefit to the environment and the region.</t>
  </si>
  <si>
    <t>Ook de nieuwe spoorwegverbindingen in de Brits-Ierse regio bieden grote voordelen, zowel voor het milieu als voor de regio.</t>
  </si>
  <si>
    <t>The Greens are quite simply wrong to criticise the TENs as benefiting only the central and most densely populated states.</t>
  </si>
  <si>
    <t>De kritiek uit groene rangen als zouden de Trans-Europese netwerken alleen maar bestemd zijn voor centraal gelegen en dichtbevolkte lidstaten, is gewoon onjuist.</t>
  </si>
  <si>
    <t>Secondly, I agree with Mr Ebner and others that, as far as the Brenner base-level tunnel is concerned, we have to think up some new ideas.</t>
  </si>
  <si>
    <t>Ten tweede ben ik het eens met de heer Ebner en andere collega's dat wij op zoek moeten naar nieuwe ideeën voor de Brenner-basistunnel.</t>
  </si>
  <si>
    <t>Our committee proposes a four-sided agreement between the three states concerned and the Union.</t>
  </si>
  <si>
    <t>Wij als parlementscommissie stellen een vierzijdig verdrag voor tussen de drie betrokken landen en de Europese Unie.</t>
  </si>
  <si>
    <t>The Brenner base-level tunnel is an unusually large-scale project, and also a project with an unusually significant impact on the environment, for the Alps cannot be compared with the lowlands of the Netherlands or Friesland in Germany.</t>
  </si>
  <si>
    <t>De Brenner-basistunnel is een project van buitengewone omvang, maar het is er ook een van buitengewone betekenis voor het milieu, aangezien de Alpen niet te vergelijken zijn met de Hollandse en Duits-Friese laagvlakte.</t>
  </si>
  <si>
    <t>The environmental situation in the Alps is particularly problematic.</t>
  </si>
  <si>
    <t>De milieusituatie in de Alpen is bijzonder complex.</t>
  </si>
  <si>
    <t>Quite simply, the way the noise and the stench of cars remains trapped in the valleys is quite different from conditions on flat ground.</t>
  </si>
  <si>
    <t>In de dalen blijft het lawaai en de stank van de auto's op een heel andere manier hangen dan op een vlak stuk land.</t>
  </si>
  <si>
    <t>Something therefore needs to be done in this regard.</t>
  </si>
  <si>
    <t>Er moet dus iets ondernomen worden.</t>
  </si>
  <si>
    <t>Above all, we must persuade governments not to shift the blame onto each other.</t>
  </si>
  <si>
    <t>In de eerste plaats moeten we zorgen dat regeringen elkaar niet de schuld gaan geven.</t>
  </si>
  <si>
    <t>The Italians say they will start building when the Austrians build.</t>
  </si>
  <si>
    <t>De Italianen willen pas met de aanleg beginnen als de Oostenrijkers beginnen.</t>
  </si>
  <si>
    <t>The Germans say they will begin building once the Austrians are building.</t>
  </si>
  <si>
    <t>De Oostenrijkers zeggen dat ze pas beginnen als de Duitsers en de Italianen beginnen.</t>
  </si>
  <si>
    <t>The Austrians say they will start to build once the Germans and the Italians begin. So we need clear yardsticks and data on who pays what and when, and the Community must make a serious effort to get this whole project going.</t>
  </si>
  <si>
    <t>We moeten nu duidelijke normen en data hebben voor wie wat wanneer betaalt, en de Unie moet een wezenlijke inspanning leveren om het project vlot te helpen trekken.</t>
  </si>
  <si>
    <t>Let me make two final comments.</t>
  </si>
  <si>
    <t>Ik zou graag tot besluit nog twee opmerkingen willen maken.</t>
  </si>
  <si>
    <t>Madam Vice-President of the Commission. Take your time with the revision of the trans-European networks!</t>
  </si>
  <si>
    <t>Mevrouw de vice-voorzitter van de Commissie, neemt u de tijd voor een herziening van de Trans-Europese netwerken.</t>
  </si>
  <si>
    <t>First, you should take another look at all the projects in the light of today' s debate.</t>
  </si>
  <si>
    <t>Neemt u na het debat van vandaag alle projecten nog eens in ogenschouw.</t>
  </si>
  <si>
    <t>We do not want more show projects, 14 or 15 show projects, with no guaranteed financing.</t>
  </si>
  <si>
    <t>Wij zitten niet op showprojecten te wachten, 14 of 15 showprojecten, waarvan de financiering niet geregeld is.</t>
  </si>
  <si>
    <t>In this revision, we should identify measures as priorities only if we are certain they can be financed over a period of 10-15 years.</t>
  </si>
  <si>
    <t>Bij de herziening moeten we alleen die maatregelen als prioritair aanmerken waarvoor de financiering voor een periode van 10 tot 15 jaar geregeld is.</t>
  </si>
  <si>
    <t>For the citizens will lose confidence in us if we declare certain projects to be priorities and then do not execute them.</t>
  </si>
  <si>
    <t>De burger verliest namelijk het vertrouwen als we projecten prioritair verklaren en ze vervolgens niet uitvoeren.</t>
  </si>
  <si>
    <t>We must remind the Member States that they have committed themselves to guaranteeing the financing, committed themselves to executing the plan.</t>
  </si>
  <si>
    <t>We moeten de lidstaten eraan herinneren dat zij hebben toegezegd de financiering te regelen en de planning na te komen.</t>
  </si>
  <si>
    <t>Then we really must take them at their word and say: we will only list specific projects if they really are ready to be executed and financed.</t>
  </si>
  <si>
    <t>We moeten ze dan ook aan hun woord houden en zeggen dat we pas prioriteit verlenen als een project rijp is, zowel qua planning als qua financiering.</t>
  </si>
  <si>
    <t>Take your time and reopen these difficult discussions with the Member States so that you, as the Commission, do not propose projects in which we make fools of ourselves in front of the citizens, but projects that are feasible!</t>
  </si>
  <si>
    <t>Neemt u de tijd en gaat u dit moeizame gesprek met de lidstaten nog eens aan. Zo kunt u voorkomen dat u als Commissie projecten voorstelt waarmee we onszelf voor schut zetten bij de burger, in plaats van met projecten te komen die uitvoerbaar zijn.</t>
  </si>
  <si>
    <t>Mr President, I shall try to speak more slowly this time because last time I gave the interpreters a hard time by speaking at a Mediterranean tempo.</t>
  </si>
  <si>
    <t>Mijnheer de Voorzitter, ik zal proberen dit keer wat langzamer te spreken, daar ik de vorige keer de tolken het vuur vreselijk na aan de schenen heb gelegd, toen ik mijn discussiebijdrage in een mediterraan tempo afraffelde.</t>
  </si>
  <si>
    <t>I come from a country which, because of its geographical location, has major transport problems when it comes to sending goods or persons to and from European cities and markets and when it comes to giving and taking.</t>
  </si>
  <si>
    <t>Ik kom, geachte collega's, uit een land dat door zijn ligging met heel wat vervoersproblemen te kampen heeft. Voor onze burgers en goederen is het niet zo gemakkelijk om het centrum van Europa, de Europese markt te bereiken.</t>
  </si>
  <si>
    <t>Het verkeer over en weer is moeilijk.</t>
  </si>
  <si>
    <t>One can therefore quite easily understand the great interest this country and its representatives have in trans-European networks, which I wish to talk about today.</t>
  </si>
  <si>
    <t>U zult dus begrijpen dat mijn land en zijn vertegenwoordigers grote belangstelling koesteren voor de Trans-Europese netwerken, waar dit debat vandaag over gaat. Wij zien dit vraagstuk in eerste instantie echter niet als Grieken, maar veeleer als Europeanen.</t>
  </si>
  <si>
    <t>However, not only as Greeks, but primarily as Europeans, we cannot but treat these networks as an important tool in our endeavour to strengthen social and economic cohesion, employment and sustainable development in our struggle to achieve European integration. And, of course, I disagree with what Mrs Schroedter has just said.</t>
  </si>
  <si>
    <t>De Trans-Europese netwerken zijn een heel belangrijk instrument voor de versteviging van de economische en sociale samenhang, voor de werkgelegenheid, de duurzame ontwikkeling en de Europese integratie, en ik ben het dan ook absoluut niet eens met de opmerkingen van mevrouw Schroedter.</t>
  </si>
  <si>
    <t>We should indeed accord trans-European networks the real importance which they deserve.</t>
  </si>
  <si>
    <t>Bijgevolg moeten wij de Trans-Europese netwerken ook in de praktijk het belang toekennen dat hun toekomt.</t>
  </si>
  <si>
    <t>We should ensure that the financial resources spent on TENs are increased.</t>
  </si>
  <si>
    <t>Dat betekent verhoging van de daarvoor bestemde begrotingskredieten. Ik vind zelfs dat wij de TEN' s deze verhoging verschuldigd zijn.</t>
  </si>
  <si>
    <t>What is more, allow me to say that we owe this increase since, in the last decade, the need to cut spending in view of the obligation to meet the criteria and objectives of Economic and Monetary Union also badly affected TEN funding.</t>
  </si>
  <si>
    <t>Zij konden in de afgelopen tien jaar niet aan hun trekken komen omdat de criteria en de doelstellingen van de Economische en Monetaire Unie dwongen tot sterke bezuinigingen op de overheidsuitgaven. Deze bezuinigingen hadden een sterke weerslag op de financiering van de netwerken.</t>
  </si>
  <si>
    <t>Wij moeten de projecten nu snel verwezenlijken.</t>
  </si>
  <si>
    <t>We should speed up the implementation of these projects by improving procedures and facilitating their funding through flexible public and private sector partnerships.</t>
  </si>
  <si>
    <t>Daarvoor is verbetering van de procedures nodig. De financiering moet worden vergemakkelijkt met soepele vormen van gecombineerde overheids- en privé-financiering.</t>
  </si>
  <si>
    <t>We should see to it that we overcome any hurdles that are holding up 7 of the 14 Essen projects and leaving us exposed.</t>
  </si>
  <si>
    <t>Wij moeten de hinderpalen opruimen die de verwezenlijking van zeven van de veertien in Essen vastgestelde prioriteiten tot nu toe nog in de weg stonden.</t>
  </si>
  <si>
    <t>And, of course, we should attach importance during the revision of the TEN guidelines to access to island regions and to regions which have difficulty obtaining access to the sea.</t>
  </si>
  <si>
    <t>Wij maken ons daardoor zelfs belachelijk. Verder moeten wij bij de herziening van de richtsnoeren voor de Trans-Europese netwerken natuurlijk grote aandacht schenken aan de toegang tot de eilandgebieden en aan hun verbindingsproblemen met het vasteland.</t>
  </si>
  <si>
    <t>The Commission has presented us in its 1998 annual report with a rough picture of the state of progress in the construction of these networks, a picture which the Committee on Regional Policy, Transport and Tourism - which, in the report under discussion, is asking for greater efficiency in the whole network construction operation - would like to be more detailed and informative.</t>
  </si>
  <si>
    <t>In haar jaarverslag 1998 heeft de Commissie ons een beeld geschetst van de ontwikkelingen bij de bouw van de netwerken. De Commissie regionaal beleid, vervoer en toerisme wil graag dat dit overzicht in het vervolg gedetailleerder wordt en duidelijker aangeeft hoe de vork in de steel zit.</t>
  </si>
  <si>
    <t>In ons verslag dringen wij tevens aan op meer efficiëntie bij de bouw van de netwerken.</t>
  </si>
  <si>
    <t>The main role in the whole of this extremely important operation for the future of Europe belongs to the Commission and we call on it, in collaboration with the Member States, to give absolute priority, in the full meaning and with all the implications of the word, to developing these main arteries in the body of Europe so that it can function in the way we all want it to and meet the expectations of European citizens.</t>
  </si>
  <si>
    <t>In deze voor de toekomst van Europa zo belangrijke aangelegenheid is de hoofdrol weggelegd voor de Commissie. Wij willen dat de Commissie in samenwerking met de lidstaten absolute prioriteit geeft aan de TEN' s.</t>
  </si>
  <si>
    <t>Zij vormen de slagaders in het lichaam van Europa.</t>
  </si>
  <si>
    <t>Zonder deze slagaders kan Europa niet naar behoren functioneren en aan de verwachtingen van de burgers voldoen.</t>
  </si>
  <si>
    <t>In closing, I would like to thank and congratulate the chairman of the committee and rapporteur, my fellow countryman Konstantinos Hatzidakis, for the work which he has put into his report which, of course, should be adopted.</t>
  </si>
  <si>
    <t>Ik wil tot slot nog de voorzitter van onze commissie en rapporteur van het onderhavige verslag, mijn eilandgenoot Kostas Hatzidakis, van harte bedanken voor zijn werk. Laten wij hier allen voor stemmen.</t>
  </si>
  <si>
    <t>Mr President, Madam Vice-President of the Commission, ladies and gentlemen, it is common knowledge that, at regional level in the European Union, there is a close connection between low per capita income, high unemployment and distance from mainland Europe or geographical remoteness, which is currently a serious problem, but which has existed since the industrial revolution of the 19th century, due to underdeveloped communications.</t>
  </si>
  <si>
    <t>Mijnheer de Voorzitter, mevrouw de ondervoorzitter van de Commissie, waarde collega's, het is ons allen bekend dat binnen de Europese Unie op regionaal niveau een nauw verband bestaat tussen laag inkomen per inwoner, hoge werkloosheid en excentrische of perifere ligging. Hoewel dit laatste probleem zich reeds in de 19de eeuw ten tijde van de industriële revolutie voordeed, is de situatie momenteel aanzienlijk verslechterd.</t>
  </si>
  <si>
    <t>This is a vicious circle, which can only be broken by a political and economic joint action which addresses all the issues that are causing this underdevelopment.</t>
  </si>
  <si>
    <t>De oorzaak ligt in de gebrekkige communicatie. Wij hebben hier te maken met een vicieuze cirkel die enkel kan worden doorbroken met behulp van een gemeenschappelijk optreden van politieke en economische aard dat alle factoren die deze achterstand in de hand werken stuk voor stuk aanpakt.</t>
  </si>
  <si>
    <t>The trans-European networks policy is not, however, being implemented in such a way as to resolve this crucial issue, despite the fact that it was introduced with the specific aim of establishing direct links between remote countries and the Union' s central regions.</t>
  </si>
  <si>
    <t>De tenuitvoerlegging van het beleid inzake Trans-Europese netwerken draagt niet bij aan de oplossing van dit cruciale probleem, ook al werd het uitdrukkelijk opgezet om de perifere landen met de centrale regio's van de Unie te verbinden.</t>
  </si>
  <si>
    <t>The basic aim of the specific projects and budgets of the trans-European networks, as well as those financed by the Structural and Cohesion Funds, which resulted from a policy that was greatly desired by the Member States, yet poorly accepted and supported by the Commission, was to establish direct links between those regions that have a higher per capita income.</t>
  </si>
  <si>
    <t>Zowel de in het kader van de Trans-Europese netwerken voorgestelde projecten en uitgetrokken middelen als de uit de structuurfondsen en het Cohesiefonds gefinancierde acties vloeien voort uit de beleidsconceptie van de lidstaten, die helaas op de goedkeuring en de steun van de Commissie kan rekenen. Al deze voorstellen hebben hoofdzakelijk tot doel de regio's met de hoogste inkomens per inwoner dichter bij elkaar te brengen.</t>
  </si>
  <si>
    <t>In doing so, they rode roughshod over the regulations currently in force, with the damaging consequences with which we are all familiar.</t>
  </si>
  <si>
    <t>Daartoe schrikt men er zelfs niet voor terug de van kracht zijnde verordeningen met voeten te treden, met alle negatieve gevolgen van dien.</t>
  </si>
  <si>
    <t>The debate on the report by Mr Hatzidakis, whom I congratulate, provides us with a good opportunity to get to grips with the political dimension of the current situation and to try to find a solution to it, in line with the decisive reform of the trans-European networks policy which is due to be implemented in the 2000-2006 period.</t>
  </si>
  <si>
    <t>Het debat over het verslag-Hatzidakis - mijn felicitaties aan de rapporteur - stelt ons in de gelegenheid de politieke reikwijdte van de desbetreffende situatie in te schatten en een passende oplossing te zoeken. Dit alles dient te gebeuren in het kader van de - verregaande - herziening van het beleid inzake Trans-Europese netwerken, die tijdens de periode 2000-2006 moet plaatsvinden.</t>
  </si>
  <si>
    <t>It is therefore the intention of our political group, as the amendments that have been presented have highlighted, to ensure that the networks are compatible with sustainable development and that the reform corresponds to the objective of uniting the whole Community by prioritising the remote regions, which have hitherto been neglected.</t>
  </si>
  <si>
    <t>Zoals blijkt uit de ingediende amendementen wil onze fractie in verband hiermee garanderen dat de genoemde netwerken verenigbaar zijn met het principe van duurzame ontwikkeling. Bovendien eist zij dat de herziening beantwoordt aan de doelstelling om alle regio's van de Gemeenschap met elkaar te verbinden.</t>
  </si>
  <si>
    <t>Finally, it is our intention to upgrade the railways and to bring about the decentralisation of the networks, particularly with regard to airports and ports.</t>
  </si>
  <si>
    <t>Hierbij moet voorrang worden verleend aan de perifere regio's, die tot dusver veel te weinig aandacht hebben gekregen. Tot slot dringt onze fractie tevens aan op de noodzaak de spoorwegen te ontwikkelen en de netwerken te decentraliseren, met name wat de luchthavens en de havens betreft.</t>
  </si>
  <si>
    <t>The concentration of road, airport and port networks is causing serious congestion and environmental problems which we must prevent.</t>
  </si>
  <si>
    <t>Een al te dichte concentratie van wegen, luchthavens en havens veroorzaakt immers ernstige verkeersopstoppingen en milieuproblemen, hetgeen wij dan ook tot elke prijs moeten vermijden.</t>
  </si>
  <si>
    <t>I hope that we will be able to bring about the changes that the European Union needs in order to achieve the regional balance and social cohesion that we are advocating.</t>
  </si>
  <si>
    <t>Waarde collega's, ik hoop dat wij erin zullen slagen de hervormingen die de Europese Unie nodig heeft ook daadwerkelijk uit te voeren. Pas dan zullen wij het regionale evenwicht en de sociale samenhang tot stand kunnen brengen waarop wij zo aandringen.</t>
  </si>
  <si>
    <t>We must be aware that, at this precise moment, Regional Development Plans are being approved for the period 2000-2006 which will contribute to isolating even further the Objective 1 regions, which desperately need a modern connection to the whole of Europe, including high speed rail links.</t>
  </si>
  <si>
    <t>Wij moeten ons ervan bewust zijn dat op dit moment plannen voor regionale ontwikkeling voor de periode 2000-2006 ter goedkeuring voorliggen. De voorgestelde projecten zullen alleen maar tot gevolg hebben dat de regio's van doelstelling 1 nog meer geïsoleerd raken, terwijl deze gebieden juist dringend een moderne verbinding met heel Europa behoeven, met inbegrip van een hogesnelheidslijn.</t>
  </si>
  <si>
    <t>Amongst these regions are my own country, Galicia, and the entire north-western Iberian Peninsula, covering both Spain and Portugal, an Atlantic region which is crucial to the whole of Europe.</t>
  </si>
  <si>
    <t>Tot deze regio's behoort mijn eigen land, Galicië, en het hele noordwesten van het Iberische Schiereiland, van Spanje en Portugal, een Atlantische regio die ook voor Europa zelf van fundamenteel belang is.</t>
  </si>
  <si>
    <t>Mr President, this annual report clearly shows that Europe is not providing itself with the means to implement its trans-European transport networks policy.</t>
  </si>
  <si>
    <t>Mijnheer de Voorzitter, uit dit verslag blijkt duidelijk dat Europa zichzelf niet de middelen verschaft om zijn beleid inzake de Trans-Europese netwerken te verwezenlijken.</t>
  </si>
  <si>
    <t>But apart from the simple budgetary and financial considerations, in more general terms, it is the Commission' s general guidelines in this area that are worthy of criticism.</t>
  </si>
  <si>
    <t>Het gaat hier niet alleen om budgettaire en financiële overwegingen. De algemene richtsnoeren van de Commissie op dit gebied zijn laakbaar.</t>
  </si>
  <si>
    <t>We do agree, of course, with the principle that it is necessary to create trans-European networks for the people of Europe, for the movement of people and goods, for economic and social cohesion and for rail alternatives to the all-powerful motorway.</t>
  </si>
  <si>
    <t>Uiteraard onderschrijven wij de noodzaak van Trans-Europese netwerken voor de Europese bewoners. Ze komen immers ten goede aan de mobiliteit van personen en goederen, de economische en sociale samenhang, en de spoorwegen als alternatief voor autowegen.</t>
  </si>
  <si>
    <t>We cannot, however, accept the method that has been imposed or the solutions that have been proposed.</t>
  </si>
  <si>
    <t>Wij kunnen ons echter niet achter de ons opgelegde methode en voorgestelde oplossingen scharen.</t>
  </si>
  <si>
    <t>Are all the fourteen projects that have been accepted relevant or essential to the needs of local populations?</t>
  </si>
  <si>
    <t>Zijn de veertien gekozen projecten alle relevant voor de Europese bewoners en dienen zij alle met voorrang te worden verwezenlijkt?</t>
  </si>
  <si>
    <t>Have they been devised in association or in consultation, or is the rationale of the trans-European networks, as the report implies, only based on the free market?</t>
  </si>
  <si>
    <t>Zijn alle bewoners bij deze projecten betrokken of hierover geraadpleegd, of beantwoorden ze alleen maar aan de eisen van de geliberaliseerde markt, zoals uit het verslag kan worden opgemaakt?</t>
  </si>
  <si>
    <t>It is, moreover, not by chance that out of the fourteen projects, the seven whose timetable and financing are still in doubt are precisely those which do not only answer to the demands of profit.</t>
  </si>
  <si>
    <t>Het is overigens geen toeval dat de zeven projecten waarvan het tijdschema en de financiering nog onzeker zijn, ook het minst winstgevend zijn.</t>
  </si>
  <si>
    <t>The most negative aspect, however, seems to be the financing.</t>
  </si>
  <si>
    <t>Wij zijn het minst tevreden over de wijze waarop dit project zou moeten worden gefinancierd.</t>
  </si>
  <si>
    <t>It is based on the principle that public funds cannot be increased, which is a moot point.</t>
  </si>
  <si>
    <t>Er wordt uitgegaan van het beginsel dat de openbare middelen niet kunnen toenemen. Ik denk dat dit kan worden betwist.</t>
  </si>
  <si>
    <t>It therefore proposes to have recourse to private funds, in the form of partnerships, and this, moreover, is an essential element of the project.</t>
  </si>
  <si>
    <t>Er zou dus een beroep moeten worden gedaan op particuliere middelen en hiertoe zouden partnerschappen gesloten moeten worden. Deze partnerschappen zijn overigens een zeer belangrijk aspect van het project.</t>
  </si>
  <si>
    <t>This approach to rail transport raises the issue of public service.</t>
  </si>
  <si>
    <t>Deze benadering van het vervoer per spoor stelt het vraagstuk van de openbare dienstverlening opnieuw ter discussie.</t>
  </si>
  <si>
    <t>Clearly, if private operators are involved in the financing, they will aim for maximum profit.</t>
  </si>
  <si>
    <t>Het is duidelijk dat de particuliere investeerders die we bij de financiering betrekken, zullen streven naar een optimale winstgevendheid. Particuliere ondernemingen moeten aan de financiering bijdragen omdat ze profiteren van de infrastructuur.</t>
  </si>
  <si>
    <t>We must make use of private companies because they profit from the infrastructures, but in the form of tax deductions and not by them having an interest in the capital of railway companies.</t>
  </si>
  <si>
    <t>Deze bijdrage dienen ze echter te leveren als belastingbetaler en niet als financierder van spoorwegmaatschappijen. De Europese spoorwegen moeten een openbare dienst zijn.</t>
  </si>
  <si>
    <t>The idea of a European public rail service must be developed and we reject privatisation and access to the capital of rail companies, including for new projects.</t>
  </si>
  <si>
    <t>Wij zijn daarom tegen privatisering en het uitgeven van aandelen in overheidsbedrijven. Ook nieuwe projecten mogen niet in handen van particuliere bedrijven vallen.</t>
  </si>
  <si>
    <t>Once again, Europe is responding to a genuine need on the part of the people, the need for a high-quality European rail transport network, which is outstanding for both passengers and staff, with a race for profit.</t>
  </si>
  <si>
    <t>De volkeren willen een functionerend en kwalitatief goed Europees netwerk van spoorwegen waar zowel de gebruikers als het personeel van kunnen profiteren. Europa denkt in deze reële behoefte te voorzien door opnieuw het accent op de winstgevendheid te leggen.</t>
  </si>
  <si>
    <t>Mr President, Commissioner, ladies and gentlemen, first let me thank our rapporteur very warmly for his report.</t>
  </si>
  <si>
    <t>Mijnheer de Voorzitter, mevrouw de commissaris, dames en heren, om te beginnen wil ik onze rapporteur bijzonder hartelijk bedanken voor zijn verslag.</t>
  </si>
  <si>
    <t>The European Commission' s annual report on trans-European networks once again sets out the progress made with many transport projects and emphasises the important part the TENs play in protecting the environment.</t>
  </si>
  <si>
    <t>Het jaarverslag van de Europese Commissie over de Trans-Europese netwerken bevat voorbeelden van vooruitgang bij een groot aantal vervoersprojecten, en in het verslag wordt gewezen op het belang van de Trans-Europese netwerken voor het milieu.</t>
  </si>
  <si>
    <t>I take the view that the 14 projects decided at Essen play a very significant role in the extension of the European transport networks and, like many speakers before me, I want to stress the enormous importance of the Brenner base-level tunnel.</t>
  </si>
  <si>
    <t>De 14 projecten uit Essen spelen volgens mij een centrale rol bij de opbouw van de Europees vervoersnetwerken, en ik wijs net als een aantal van mijn voorgangers op het enorme belang van de Brenner-basistunnel.</t>
  </si>
  <si>
    <t>Alpine transit must be looked at and understood as an overall problem.</t>
  </si>
  <si>
    <t>Het doorsnijden van de Alpen moet als probleem in zijn geheel bekeken worden, als onderdeel van een totaalproblematiek.</t>
  </si>
  <si>
    <t>Certainly Austria, France and the neighbouring states are affected most.</t>
  </si>
  <si>
    <t>De voornaamste betrokken lidstaten zijn zonder meer Oostenrijk, Frankrijk en hun buurlanden.</t>
  </si>
  <si>
    <t>To show you or make you more aware of the seriousness of the situation, let me tell you that about 30% of transit traffic round Switzerland goes via the Brenner, which means that Austria bears the main burden.</t>
  </si>
  <si>
    <t>Om u aan te geven hoe ernstig de situatie is, kan ik melden dat ongeveer 30% van het verkeer dat om Zwitserland heenrijdt de Brennerpas neemt, en dat Oostenrijk dientengevolge het leeuwendeel van die verkeersmassa te verwerken krijgt.</t>
  </si>
  <si>
    <t>It should also be noted that in Austria, 80% of goods are carried by road and only 20% by rail, while in Switzerland the proportion is exactly the reverse.</t>
  </si>
  <si>
    <t>Bovendien is het zo dat in Oostenrijk 80% van de goederen over de weg vervoerd wordt en slechts 20% per spoor. In Zwitserland ligt die verhouding precies omgekeerd.</t>
  </si>
  <si>
    <t>When some people ask why Austria is getting so agitated, since surely there is a similar volume of traffic elsewhere too, for instance in the Ruhr region, I have to reply yes, that is true, but the topographical features of Tyrol, of the Inntal, simply differ from those in other areas, such as the plains.</t>
  </si>
  <si>
    <t>Er zijn mensen die zich afvragen waarom iedereen in Oostenrijk zich zo druk maakt. Er zijn immers nog andere plaatsen waarvoor dergelijke getallen gelden, bijvoorbeeld het Ruhrgebied.</t>
  </si>
  <si>
    <t>Dat is ook zo.</t>
  </si>
  <si>
    <t>Moreover, the Inntal in Austria is one of the most densely populated regions.</t>
  </si>
  <si>
    <t>Maar de topografische omstandigheden in Tirol en het dal van de Inn zijn anders dan bijvoorbeeld die van een vlakte. Bovendien is het dal van de Inn een van de dichtst bevolkte gebieden van Oostenrijk.</t>
  </si>
  <si>
    <t>Alpine transit is an integral problem which needs to be addressed in integral terms.</t>
  </si>
  <si>
    <t>De problematiek van het transalpiene verkeer vormt één geheel en moet ook als zodanig bekeken worden.</t>
  </si>
  <si>
    <t>We cannot look separately at Brenner, toll roads and Alpine transit.</t>
  </si>
  <si>
    <t>De Brenner, de tolproblematiek en het transitverkeer kunnen niet van elkaar gescheiden worden.</t>
  </si>
  <si>
    <t>As for carrying out the construction timetables, I can say that we already have definite construction schedules in the Lower Inntal.</t>
  </si>
  <si>
    <t>Wat betreft de fasering van de aanleg: voor het lagere deel van het Inndal is er al een concrete fasering. Maar er moet ook sprake zijn van een concrete politieke wil, en niet enkel van de kant van de lidstaten.</t>
  </si>
  <si>
    <t>Now we also need a clear political resolve, and not just on the part of the Member States.</t>
  </si>
  <si>
    <t>Ik verzoek vooral de Commissie dit project nu eindelijk eens onder handen te nemen.</t>
  </si>
  <si>
    <t>What we need is cross-financing.</t>
  </si>
  <si>
    <t>Wat nodig is, is een gezamenlijke financiering.</t>
  </si>
  <si>
    <t>I would consider the transport costs directive an appropriate legal basis.</t>
  </si>
  <si>
    <t>Als rechtsgrondslag kan ik mij de richtlijn over de kosten van het wegvervoer voorstellen.</t>
  </si>
  <si>
    <t>I think that would give us sound financing.</t>
  </si>
  <si>
    <t>Dat zou volgens mij een solide financiering opleveren.</t>
  </si>
  <si>
    <t>I call for public-private partnerships, for I think working together is the best way to succeed.</t>
  </si>
  <si>
    <t>Ik pleit voor partnerschappen tussen overheid en privé-sector, want samen komen we denk ik het verst.</t>
  </si>
  <si>
    <t>We have a massive problem with north-south transit.</t>
  </si>
  <si>
    <t>Het noord-zuidverkeer is een gigantisch probleem.</t>
  </si>
  <si>
    <t>I am against further studies of the Brenner Pass, for we already have enough of them as it is.</t>
  </si>
  <si>
    <t>Ik ben tegen nog meer studies over de Brennerpas, want daar hebben we er al genoeg van.</t>
  </si>
  <si>
    <t>What we need is to complete the Brenner base-level tunnel rapidly, for the sake of the population concerned, the environment and a sustainable, forward-looking transport policy.</t>
  </si>
  <si>
    <t>Waar wij op zitten te wachten, is een snelle uitvoering van de Brenner-basistunnel in het belang van de bevolking en het milieu en in het kader van een duurzaam en toekomstgericht vervoersbeleid.</t>
  </si>
  <si>
    <t>Mr President, Commissioner, let me add a few comments to what has been said today about the Brenner base-level tunnel, most of which I more or less support.</t>
  </si>
  <si>
    <t>Mijnheer de Voorzitter, mevrouw de commissaris, ik bent het min of meer eens met wat er vandaag over de Brenner-basistunnel is gezegd. Ik wil enkel een paar aanvullingen geven.</t>
  </si>
  <si>
    <t>The Brenner is a particularly good example of the problems besetting trans-European transport today.</t>
  </si>
  <si>
    <t>Aan wat er met de Brenner gebeurt, is duidelijk te zien wat er mis is met het Trans-Europese verkeer.</t>
  </si>
  <si>
    <t>Transport by rail, at least to the south of the Brenner, is not operating and the international link is not operating either.</t>
  </si>
  <si>
    <t>Het vervoer per spoor werkt niet, althans niet in het zuiden van de Brenner, en de internationale aansluiting werkt ook niet. Daarom zitten we nu met grote problemen.</t>
  </si>
  <si>
    <t>That is why we have such major problems today and if we also need a base-level tunnel because of these mistakes and problems I would suggest that we approach the matter with great sensitivity, and that we proceed with care, for this is a project for centuries to come.</t>
  </si>
  <si>
    <t>Nu we een basistunnel nodig hebben om deze tekortkomingen en problemen te lijf te gaan, pleit ik ervoor dat we inlevingsvermogen aan de dag leggen. We moeten voorzichtig te werk gaan, want het gaat om een project dat minstens een eeuw mee moet gaan.</t>
  </si>
  <si>
    <t>If we do decide to undertake it, we need to choose the environmentally cleanest, economically soundest option, as well as the most functional option.</t>
  </si>
  <si>
    <t>Als we het al uitvoeren, moeten we de voor het milieu schoonste en economisch meest verstandige oplossing toepassen.</t>
  </si>
  <si>
    <t>That is why I have tabled a minor amendment to paragraph 7.</t>
  </si>
  <si>
    <t>Daarom heb ik een klein amendement op paragraaf 7 ingediend.</t>
  </si>
  <si>
    <t>Perhaps we do not need another study, but we should weigh things up properly and select the best project.</t>
  </si>
  <si>
    <t>Er hoeft wellicht geen nieuwe studie te worden uitgevoerd, maar we moeten een afweging maken en de beste projectvoorstellen uitkiezen.</t>
  </si>
  <si>
    <t>I have put one of these projects before the Transport Committee.</t>
  </si>
  <si>
    <t>Ik heb een van deze projecten aan de vervoerscommissie voorgelegd.</t>
  </si>
  <si>
    <t>There are few better or equally good ones.</t>
  </si>
  <si>
    <t>Sommige behoren tot de betere ontwerpen, andere zijn ronduit goed.</t>
  </si>
  <si>
    <t>We must choose the best because our transport policy, and therefore the EU, will also be measured by this small project.</t>
  </si>
  <si>
    <t>Wij moeten het beste voorstel eruit halen, want het vervoersbeleid en daarmee de Europese Unie als geheel zullen ook aan dit kleine project worden afgemeten.</t>
  </si>
  <si>
    <t>Mr President, we support the development of a trans-European transport network which will favour rail transport over road transport, on the condition, however, that the development of the great trans-European lines does not prejudice suburban transport or so-called district lines.</t>
  </si>
  <si>
    <t>Mijnheer de Voorzitter, wij willen dat er een Trans-Europees vervoersnet komt waarin het vervoer per spoor voorrang krijgt boven het vervoer per autoweg. Voorwaarde hierbij is echter wel dat de ontwikkeling van de grote Trans-Europese vervoerslijnen niet ten koste gaat van het stadsvervoer of de zogenaamde secundaire lijnen.</t>
  </si>
  <si>
    <t>Rail transport, the main lines as well as the district ones, should be a public service, which aims to meet the needs of the population, not to generate private profit.</t>
  </si>
  <si>
    <t>Het vervoer per spoor, waarbij ik aan zowel de grote als de kleine lijnen denk, moet een openbare dienst zijn die in de behoefte van de burgers voorziet. Deze dienst mag geen winst voor de particuliere sector genereren.</t>
  </si>
  <si>
    <t>The participation of private capital will necessarily result in a quest for profit, to the detriment both of users and of those who work in the sector.</t>
  </si>
  <si>
    <t>Als het kapitaal in particuliere handen is, zullen de belangen van de gebruikers en het personeel van de spoorwegen per definitie ondergeschikt worden gemaakt aan het particuliere winstbejag.</t>
  </si>
  <si>
    <t>Far too many recent disasters, particularly the one at Paddington station in Great Britain, illustrate the incompatibility between the quest for profit and safety.</t>
  </si>
  <si>
    <t>Winstbejag en veiligheid gaan niet samen, zoals veel recente rampen hebben aangetoond. Ik denk hierbij met name aan de ramp op Paddington Station in Groot-Brittannië.</t>
  </si>
  <si>
    <t>As stipulated in the explanatory statement of the report, public investment is continually decreasing and in less than twenty years, has fallen from 1.5% of the European Union' s GNP to 0.9%.</t>
  </si>
  <si>
    <t>In de toelichting van het verslag wordt terecht opgemerkt dat de overheidsinvesteringen voortdurend afnemen en in minder dan 20 jaar van 1,5% naar 0,9% van het BNP van de Europese Unie zijn gedaald.</t>
  </si>
  <si>
    <t>This has resulted in falling standards in rail transport as a whole as well as staff reductions, which has contributed to keeping unemployment levels high.</t>
  </si>
  <si>
    <t>Het collectieve spoorwegvervoer verslechtert en het aantal werknemers neemt af, met als gevolg dat de werkloosheid toeneemt.</t>
  </si>
  <si>
    <t>If the Member States of the European Union do not adopt a new policy, or, in other words, if they do not prioritise investment in public services rather than endless subsidies to the bosses, any decision on a genuine public transport service operating on a European scale under the best safety conditions will remain nothing but empty rhetoric.</t>
  </si>
  <si>
    <t>Als de lidstaten van de Europese Unie hun beleid niet wijzigen en geen prioriteit wensen te geven aan investeringen in de overheidsdiensten in plaats van aan risicovolle investeringen in de grote bedrijven, zal ieder besluit over een daadwerkelijk veilige openbare vervoersdienst op Europees niveau zonder gevolg blijven.</t>
  </si>
  <si>
    <t>Mr President, Commissioner, ladies and gentlemen, the Commission' s report states that 1998 saw the consolidation of the trans-European networks and outlines the progress made with various projects in the area of transport, energy and tele- and data communications.</t>
  </si>
  <si>
    <t>Mijnheer de Voorzitter, mevrouw de commissaris, waarde collega's, in haar verslag constateert de Commissie dat in 1998 het Trans-Europese vervoersnet geconsolideerd werd en dat er bij talrijke projecten op het gebied van vervoer, energie, telecommunicatie en telematica vorderingen zijn geboekt.</t>
  </si>
  <si>
    <t>It must, however, be pointed out that the European Union' s budgetary resources fall considerably short of the requirements and the challenge generated by the establishment of a trans-European transport network.</t>
  </si>
  <si>
    <t>Toch moeten we constateren dat de begrotingsmiddelen van de EU duidelijk niet toereikend zijn om tegemoet te komen aan de behoeften en uitdagingen die met de uitvoering van de TEN-V zijn gemoeid.</t>
  </si>
  <si>
    <t>Unless there is an increase in the financial contribution made by national, regional and local public bodies and by the private sector, we will not see any significant progress in this area in the foreseeable future.</t>
  </si>
  <si>
    <t>Binnen een redelijke termijn kunnen we de hoop op enige vooruitgang wel laten varen als de financiële bijdragen van nationale, regionale en plaatselijke overheden, en die van de particuliere sector niet worden verhoogd.</t>
  </si>
  <si>
    <t>I should nevertheless like to stress the fact that recourse to private finance should never be an obstacle to the development of communications in regions which currently have a per capita income well below the Community average.</t>
  </si>
  <si>
    <t>Ik wil evenwel benadrukken dat particuliere financiering geen belemmering mag zijn voor de ontwikkeling van de verbindingen in de gebieden waar het inkomen per hoofd van de bevolkingen onder het Europees gemiddelde ligt.</t>
  </si>
  <si>
    <t>With regard to the future review of the guidelines for trans-European transport networks, I feel I must once again draw the Commission' s attention to the need to attach greater importance to improving access to Europe' s remote and isolated regions, and to focus particularly on establishing sustainable transport networks.</t>
  </si>
  <si>
    <t>Met het oog op de komende herziening van de TEN-richtsnoeren, denk ik dat het van groot belang is dat we de aandacht van de Commissie nogmaals richten op de noodzaak ons meer te bekommeren om de ontsluiting van de perifere regio's en de door land ingesloten gebieden van Europa. Hierbij dient bijzondere nadruk gelegd te worden op het bevorderen van duurzame vervoersverbindingen.</t>
  </si>
  <si>
    <t>The impact of such investments on the economy of these regions and on employment is a crucial factor in the socio-economic development of these regions.</t>
  </si>
  <si>
    <t>Dergelijke investeringen zullen een positieve uitwerking hebben op de economie en de werkgelegenheid van deze regio's en een doorslaggevende rol spelen bij hun sociaal-economische ontwikkeling.</t>
  </si>
  <si>
    <t>The Commission' s work programme for the year 2000 lays down that the review of the guidelines for trans-European transport networks must concentrate on reducing bottlenecks in order to rationalise traffic in Europe and to make it flow more freely.</t>
  </si>
  <si>
    <t>In haar werkprogramma voor het jaar 2000 heeft de Commissie aangekondigd dat de herziening van de richtsnoeren voor de TEN-V zich moet concentreren op nog bestaande knelpunten teneinde het Europese verkeer vlotter te laten doorstromen.</t>
  </si>
  <si>
    <t>As I understand it, this amounts to saying that the review currently being prepared will mainly concern the central regions of the European Union, which are the main victims of these congestion problems.</t>
  </si>
  <si>
    <t>Deze doelstelling houdt mijns inziens in dat deze herziening, die momenteel wordt onderzocht, in eerste instantie betrekking dient te hebben op de centrale regio's van de Unie. Het zijn immers met name deze regio's die met fileproblemen kampen.</t>
  </si>
  <si>
    <t>I can only hope that this hypothesis does not mean that the remote and, to an even greater extent, the extremely remote regions might only be incidentally affected by this review.</t>
  </si>
  <si>
    <t>Ik hoop niet dat dit betekent dat de perifere en in versterkte mate de ultraperifere regio's nauwelijks bij de herziening betrokken worden.</t>
  </si>
  <si>
    <t>This fear, which has been mentioned several times by many of my colleagues, led me to table an amendment to this effect, which was adopted by the Committee on Regional Policy, Transport and Tourism and which features in Mr Hatzidakis' s excellent report.</t>
  </si>
  <si>
    <t>Meerdere collega's hebben dit in herinnering gebracht. Ik heb daarom een amendement ingediend dat door de Commissie regionaal beleid, vervoer en toerisme is overgenomen en in het uitstekende verslag van de heer Hatzidakis is opgenomen.</t>
  </si>
  <si>
    <t>I would be most grateful to you, Commissioner, if, today, you could allay my concerns.</t>
  </si>
  <si>
    <t>Ik zou u dankbaar zijn, mevrouw de commissaris, als u mijn ongerustheid vandaag al zou kunnen wegnemen.</t>
  </si>
  <si>
    <t>Mr President, growth and employment in Europe depend to a large degree upon exploiting European infrastructure effectively.</t>
  </si>
  <si>
    <t>Mijnheer de Voorzitter, de groei en werkgelegenheid in Europa hangen in sterke mate af van het efficiënte gebruik van de Europese infrastructuur.</t>
  </si>
  <si>
    <t>We should therefore have already set in motion the TEN projects that have still to get off the ground.</t>
  </si>
  <si>
    <t>Daarom moeten wij werk maken van de TEN-projecten, die nog steeds op tafel liggen.</t>
  </si>
  <si>
    <t>It is no secret that I am very much in favour of a permanent link between Denmark and Germany, and I am glad that the new Danish Minister for Transport is also a supporter of the project.</t>
  </si>
  <si>
    <t>Het is geen geheim dat ik een fervent voorstander ben van de vaste verbinding tussen Denemarken en Duitsland en het verheugt mij dat de nieuwe Deense minister van Verkeer ook geporteerd is voor dit project.</t>
  </si>
  <si>
    <t>However, I am a little put out that German politicians are rather less enthusiastic.</t>
  </si>
  <si>
    <t>Dat de Duitse politici slechts matig enthousiast zijn, stemt mij dan weer triest.</t>
  </si>
  <si>
    <t>There has previously been some doubt as to whether a permanent link across the Fehmarn Belt is the way forward, but any such doubt has now been shown to be groundless.</t>
  </si>
  <si>
    <t>Er heerste twijfel over het nut van een vaste verbinding over de Fehmarn Belt, maar deze twijfel is nu absoluut uit de weg geruimd.</t>
  </si>
  <si>
    <t>All the inquiry reports from the Danish and German Ministries of Transport show that there are neither environmental nor financial problems with building a bridge.</t>
  </si>
  <si>
    <t>Alle studies van de Deense en Duitse ministeries van Verkeer tonen aan dat de bouw van een brug geen enkel probleem oplevert, noch op het gebied van milieu, noch op economisch gebied.</t>
  </si>
  <si>
    <t>With a faster and easier link between Denmark and Germany, we can build bridges to the new democracies in the East.</t>
  </si>
  <si>
    <t>Met een snellere en gemakkelijkere verbinding tussen Denemarken en Duitsland kunnen wij een brug bouwen naar de nieuwe democratieën in het oosten.</t>
  </si>
  <si>
    <t>We are not only building a bridge in physical terms, for practical purposes.</t>
  </si>
  <si>
    <t>Wij bouwen niet alleen een praktische, fysieke brug.</t>
  </si>
  <si>
    <t>We are building a bridge between countries to help industry and for human, political, social and cultural reasons.</t>
  </si>
  <si>
    <t>Wij bouwen ook een brug tussen landen voor industriële, menselijke, politieke, sociale en culturele contacten.</t>
  </si>
  <si>
    <t>Building a permanent link between Germany and Denmark will create many new and much-needed jobs in the area.</t>
  </si>
  <si>
    <t>De bouw van een vaste verbinding tussen Duitsland en Denemarken zal in dit gebied vele hoognodige arbeidsplaatsen creëren.</t>
  </si>
  <si>
    <t>There are almost always people who automatically say 'no' to anything new.</t>
  </si>
  <si>
    <t>Er zijn mensen die bijna alle nieuwe dingen uit principe afwijzen.</t>
  </si>
  <si>
    <t>Anything which brings about change is a little frightening, whether it be EMU, the euro, environmentalism or a bridge.</t>
  </si>
  <si>
    <t>Alles wat verandering teweegbrengt, boezemt enigszins angst in, ongeacht of het nu over de EMU, de euro, ecologie of een brug gaat.</t>
  </si>
  <si>
    <t>One should not, however, be afraid of something good.</t>
  </si>
  <si>
    <t>Men hoeft echter niet bang te zijn voor iets dat goed is.</t>
  </si>
  <si>
    <t>A link across the Fehmarn Belt is an exciting, rather than a frightening project.</t>
  </si>
  <si>
    <t>Een verbinding over de Fehmarn Belt is niet beangstigend, maar spannend.</t>
  </si>
  <si>
    <t>Finally, I should like to add my voice to the call to increase the budget appropriations for the trans-European transport networks, as they are quite inadequate.</t>
  </si>
  <si>
    <t>Tot slot sluit ik mij aan bij het verzoek om de middelen voor de Trans-Europese netwerken te verhogen, omdat zij volstrekt onvoldoende zijn.</t>
  </si>
  <si>
    <t>Improved growth and employment require sums of a quite different order.</t>
  </si>
  <si>
    <t>Als wij de groei en de werkgelegenheid willen verbeteren zijn totaal andere bedragen noodzakelijk.</t>
  </si>
  <si>
    <t>Mr President, when, at the Essen Summit, the necessary extensive investments in infrastructure were decided upon, it was mainly a question of motorways and high-speed trains crossing national frontiers in a Europe where investments have traditionally been made principally in the individual countries.</t>
  </si>
  <si>
    <t>Mijnheer de Voorzitter, toen men op de Top van Essen besloot meer te investeren in de Europese infrastructuur, ging het met name over autowegen en internationale sneltreinen in een Europa dat tot nog toe alleen op nationaal niveau investeringen deed.</t>
  </si>
  <si>
    <t>That is precisely why this decision was so extraordinarily important.</t>
  </si>
  <si>
    <t>Juist daarom was dit besluit zo ontzettend belangrijk.</t>
  </si>
  <si>
    <t>A properly functioning internal market will never, of course, be possible without extensive investment in this area.</t>
  </si>
  <si>
    <t>Een goed werkende interne markt zal immers nooit mogelijk zijn zonder aanzienlijke investeringen op dit gebied.</t>
  </si>
  <si>
    <t>Today' s report nonetheless raises a number of questions about how we are actually to follow up our various decisions.</t>
  </si>
  <si>
    <t>Het verslag dat wij vandaag behandelen, werpt echter een aantal vragen op over de opvolging van onze besluiten.</t>
  </si>
  <si>
    <t>A few of these TEN projects have been carried out within a reasonable timeframe.</t>
  </si>
  <si>
    <t>Slechts enkele TEN-projecten werden binnen een aanvaardbare periode verwezenlijkt.</t>
  </si>
  <si>
    <t>Personally, I am very glad that one of these projects in particular has been carried out, namely the permanent link across the Sound between Sweden and Denmark which is to be opened on time in just a few months.</t>
  </si>
  <si>
    <t>Persoonlijk ben ik zeer blij met een van deze projecten, namelijk de vaste verbinding over de Sont tussen Zweden en Denemarken, die volgens plan reeds over enkele maanden in gebruik zal worden genomen.</t>
  </si>
  <si>
    <t>I am more doubtful, however, where a number of the other projects are concerned.</t>
  </si>
  <si>
    <t>Over een aantal andere projecten heb ik echter mijn twijfels.</t>
  </si>
  <si>
    <t>As quite a number of people here have said, many of these projects are being developed awfully slowly.</t>
  </si>
  <si>
    <t>Zoals vele sprekers hebben opgemerkt, gaat de ontwikkeling van vele projecten tergend langzaam.</t>
  </si>
  <si>
    <t>The rapporteur who, by the way, has done a quite excellent job, has expressed his concern about this.</t>
  </si>
  <si>
    <t>De rapporteur, die overigens uitstekend werk heeft geleverd, heeft zijn bezorgdheid hierover geuit.</t>
  </si>
  <si>
    <t>It is, indeed, very worrying when these ventures are not taken seriously.</t>
  </si>
  <si>
    <t>Het is ook zorgwekkend dat deze investeringen niet au sérieux worden genomen.</t>
  </si>
  <si>
    <t>Let me give an example of this.</t>
  </si>
  <si>
    <t>It concerns the Nordic triangle, designed to link the Scandinavian capitals by high-speed train and motorway.</t>
  </si>
  <si>
    <t>Het is de bedoeling de drie hoofdsteden in het noorden, de noordse driehoek, met sneltreinen en autowegen te verbinden.</t>
  </si>
  <si>
    <t>This is something which the countries concerned have undertaken to carry out, but it is a terribly slow process.</t>
  </si>
  <si>
    <t>De drie landen hebben beslist dit project te verwezenlijken, maar het gaat zeer traag.</t>
  </si>
  <si>
    <t>Money is forever being transferred to other projects which are obviously considered more important than this major European project.</t>
  </si>
  <si>
    <t>De financiële middelen worden steeds aan andere projecten besteed, die men blijkbaar belangrijker vindt dan dit grote Europese project.</t>
  </si>
  <si>
    <t>This happens because there is every opportunity to transfer money in this way, there being no proper deadlines for when the projects concerned are to be carried out.</t>
  </si>
  <si>
    <t>Dergelijke verschuivingen van de middelen zijn mogelijk, omdat een degelijk tijdschema met een einddatum ontbreekt.</t>
  </si>
  <si>
    <t>Neither the road nor the railway ventures are, therefore, going to be finished within a reasonable period of time.</t>
  </si>
  <si>
    <t>Daardoor zullen noch de wegen, noch de spoorwegen binnen afzienbare tijd af zijn.</t>
  </si>
  <si>
    <t>I should therefore like, here today, to ask the Commission' s representative a number of questions. When does the Commission think that the Nordic triangle and the other TEN projects will be complete?</t>
  </si>
  <si>
    <t>Ik wil de vertegenwoordiger van de Commissie vandaag dan ook enkele vragen stellen: wanneer denkt de Commissie dat de noordse driehoek en de overige TEN-projecten verwezenlijkt zullen zijn?</t>
  </si>
  <si>
    <t>What is the Commission actually doing to make sure that they are in fact completed?</t>
  </si>
  <si>
    <t>Wat doet de Commissie eigenlijk om dit mogelijk te maken?</t>
  </si>
  <si>
    <t>Is the Commission prepared to commit itself to establishing specific deadlines for completing the outstanding projects and, subsequently, also to ensure that these deadlines are met?</t>
  </si>
  <si>
    <t>Is de Commissie bereid ervoor te ijveren dat er realistische tijdschema's voor de verwezenlijking van deze overblijvende projecten worden vastgesteld en erop toe te zien dat de tijdschema's gerespecteerd worden?</t>
  </si>
  <si>
    <t>Mr President, I would firstly like to express my sincere gratitude for the work accomplished by Mr Hatzidakis, chairman of the Committee on Regional Policy, Transport and Tourism, on the review of the trans-European networks which, in the coming months, I will have to present to this House.</t>
  </si>
  <si>
    <t>Mijnheer de Voorzitter, in de eerste plaats ben ik afgevaardigde Hatzidakis, voorzitter van de Commissie regionaal beleid, vervoer en toerisme, zeer erkentelijk voor het werk dat hij heeft verricht met betrekking tot de wijziging van de Trans-Europese netwerken die ik de komende maanden aan het Parlement moet presenteren.</t>
  </si>
  <si>
    <t>I believe that his work will contribute decisively to the documents which the Commission will produce.</t>
  </si>
  <si>
    <t>Ik denk dat zijn bijdrage cruciaal zal zijn voor de inbreng van de Commissie.</t>
  </si>
  <si>
    <t>I would also like to express my thanks for the contribution made by Mrs Sbarbati, draftsperson of the opinion of the Committee on Budgets, as well as for the interventions of the other speakers who have participated in this debate.</t>
  </si>
  <si>
    <t>Ook ben ik blij met de bijdrage van mevrouw Sbarbati, rapporteur voor advies van de Begrotingscommissie, en met de opmerkingen van de verschillende afgevaardigden tijdens dit debat.</t>
  </si>
  <si>
    <t>I believe that, as well as analysing the situation, the most important thing is to look to the future.</t>
  </si>
  <si>
    <t>Ik denk dat wij niet alleen een diagnose van de situatie moeten stellen. Wij moeten vooral ook naar de toekomst kijken.</t>
  </si>
  <si>
    <t>Accordingly, I will take this opportunity to make some observations on behalf of the Commission.</t>
  </si>
  <si>
    <t>Ik maak van de gelegenheid gebruik om namens de Commissie enkele preciseringen aan te brengen.</t>
  </si>
  <si>
    <t>Firstly, I fully agree with Mr Hatzidakis on the importance given to Community policy on trans-European networks and I also share Parliament' s concern, expressed not only by Mr Hatzidakis, but also by the draftsperson of the opinion of the Committee on Budgets and by other MEPs, on the need for this policy to be provided with adequate financial resources.</t>
  </si>
  <si>
    <t>In de eerste plaats ben ik het volledig met de heer Hatzidakis eens dat het communautair beleid inzake de Trans-Europese netwerken van enorm groot belang is. Tevens deel ik de zorg van het Parlement, die ook nog eens door de rapporteur voor advies van de Begrotingscommissie en door andere parlementsleden tot uitdrukking is gebracht, over de noodzaak van voldoende financiële middelen voor dit beleid.</t>
  </si>
  <si>
    <t>In this respect, I would like to thank Parliament for its support for the provision of a total of EUR 4.6 billion for the period 2000-2006 for this chapter.</t>
  </si>
  <si>
    <t>In dit verband gaat mijn dank uit naar het Parlement, dat het mede mogelijk heeft gemaakt dat er voor de periode 2000-2006 in totaal 4.600 miljoen euro voor dit hoofdstuk is uitgetrokken.</t>
  </si>
  <si>
    <t>Nevertheless, I should remind Members that, every year, the Commission gives consideration to projects which amount to three times the amount allocated annually in this budget.</t>
  </si>
  <si>
    <t>Ik moet u er echter aan herinneren, dames en heren, dat de Commissie per jaar zoveel projecten ontvangt, dat het jaarbedrag van deze begroting ruim drie keer wordt overschreden.</t>
  </si>
  <si>
    <t>At the same time, there is an agreement by all parties not to increase the overall budgets and, in this respect, you have also heard my colleague, Mrs Schreyer, talk of our current budgetary difficulties resulting from new needs and matters of urgency, such as meeting the Union' s main political commitments following the war in Kosovo.</t>
  </si>
  <si>
    <t>Tegelijkertijd hebben wij met zijn allen afgesproken dat de totale begroting niet verhoogd wordt. U heeft ook commissaris Schreyer gehoord over de begrotingsmoeilijkheden waar wij momenteel mee kampen als gevolg van de nieuwe behoeften die er onder andere na de oorlog in Kosovo zijn ontstaan.</t>
  </si>
  <si>
    <t>In this respect, I share the European Parliament' s concern with regard to the adequate funding of transport networks, but I believe that we can jointly assume some of these responsibilities.</t>
  </si>
  <si>
    <t>Ook de politieke verplichtingen van de Unie moeten worden nagekomen. Ik deel de bekommernis van het Europees Parlement met betrekking tot een adequate financiering van de vervoersnetwerken, maar wij hebben ook andere verantwoordelijkheden.</t>
  </si>
  <si>
    <t>I would like to remind you that we know that Community support for projects carried out during 1996, 1997 and 1998 has accounted for 30% of the total, which is a very significant figure.</t>
  </si>
  <si>
    <t>Ik wil u eraan herinneren dat de communautaire steun aan de projecten die in de loop van de jaren 1996, 1997 en 1998 zijn uitgevoerd, 30% van het totaal uitmaakte. Dat was dus een aanzienlijk bedrag.</t>
  </si>
  <si>
    <t>It is true that these include projects in Objective 1 areas and cohesion countries, which has allowed the percentage of cofinancing to be greater.</t>
  </si>
  <si>
    <t>Daaronder vallen ook de projecten die in de gebieden van doelstelling 1 en in cohesielanden zijn uitgevoerd, waardoor het cofinancieringspercentage hoger was.</t>
  </si>
  <si>
    <t>However, I must tell you that we cannot provide you with overall information, because we are not only talking about Community finance but also about finance provided by individual countries and private sectors in some cases, as well as regions and local authorities.</t>
  </si>
  <si>
    <t>Wij kunnen u geen complete informatie verschaffen, omdat het hier niet alleen communautaire financiering betrof, maar ook de financiering door nationale, regionale en plaatselijke overheden, alsmede de particuliere sector.</t>
  </si>
  <si>
    <t>Therefore, we can only provide the information which is available to us and make analyses based on that data.</t>
  </si>
  <si>
    <t>Wij kunnen u slechts de ons ter beschikking staande informatie verschaffen en op grond daarvan enkele conclusies trekken.</t>
  </si>
  <si>
    <t>We therefore reiterate something that Mr Jarzembowski said, which is that some of those responsible are from outside the Commission and, of course, the will of the different Member States of the Union to promote and implement these projects is of crucial importance.</t>
  </si>
  <si>
    <t>Ik verwijs naar de opmerking van de heer Jarzembowski, dat er ook nog andere verantwoordelijken zijn dan de Commissie, en dat de wil van de verschillende lidstaten van de Unie natuurlijk van doorslaggevend belang is voor het opzetten en uitvoeren van deze projecten.</t>
  </si>
  <si>
    <t>You say that some projects are being delayed.</t>
  </si>
  <si>
    <t>Sommigen van u hebben op vertragingen in projecten gewezen.</t>
  </si>
  <si>
    <t>In this regard, I would like to say that the target date is 2010.</t>
  </si>
  <si>
    <t>Dat is betrekkelijk, want tot het jaar 2010 is er nog enige tijd te gaan.</t>
  </si>
  <si>
    <t>There is therefore still time to implement them within the time limit.</t>
  </si>
  <si>
    <t>Bovendien doen zich bij sommige projecten aanzienlijke technische problemen voor.</t>
  </si>
  <si>
    <t>Furthermore, some of the projects present great technical difficulties.</t>
  </si>
  <si>
    <t>Een van de meest genoemde projecten is de Brenner-tunnel.</t>
  </si>
  <si>
    <t>I will concentrate for a moment on one of the most talked-about projects: the Brenner base-level tunnel.</t>
  </si>
  <si>
    <t>Deze tunnel is een symbolisch project binnen de technologische capaciteit en het optreden van de Europese Unie.</t>
  </si>
  <si>
    <t>That tunnel is a symbolic project as far as the European Union' s technological capacities and its ability to act are concerned.</t>
  </si>
  <si>
    <t>Het gaat hier om 54 kilometer tunnel in een bergmassief van de eerste orde.</t>
  </si>
  <si>
    <t>We are talking about 54 kilometres of tunnel in one of our most mountainous areas, with a series of unknown factors and uncertainties which require that the project be guaranteed as far as possible before we make such a huge investment as the one required for the Brenner tunnel.</t>
  </si>
  <si>
    <t>Er zijn nog veel onduidelijkheden en onzekerheden. Voordat er grote investeringen in dit project worden gepleegd, moeten er maximale garanties zijn verkregen.</t>
  </si>
  <si>
    <t>In order to carry out the Channel Tunnel project, it was necessary to carry out major studies before establishing the routes and detailing and beginning the project.</t>
  </si>
  <si>
    <t>Voor de verwezenlijking van het Kanaalproject was een aantal uiterst belangrijke studies vereist voordat men daadwerkelijk met het project kon beginnen.</t>
  </si>
  <si>
    <t>This is also true in the case of the Brenner.</t>
  </si>
  <si>
    <t>In het geval van de Brenner-tunnel is het niet anders.</t>
  </si>
  <si>
    <t>It is perhaps better to begin something late, but to begin with all the guarantees in place, than to find half way through that the studies have not warned us of some difficulty or other, meaning that we have to go into reverse, which would cause even greater delays.</t>
  </si>
  <si>
    <t>Wij kunnen volgens mij beter iets later beginnen, maar met de nodige garanties, dan halverwege ontdekken dat de studies tekortschieten en het werk moet worden stilgelegd. Dat zou tot grotere vertragingen leiden.</t>
  </si>
  <si>
    <t>In fact, new studies are under way, through an agreement between a group of interested parties, to determine the definitive route of the Brenner tunnel.</t>
  </si>
  <si>
    <t>Het is inderdaad waar dat men begonnen is met nieuwe studies ter bepaling van het definitieve tracé van de Brenner-tunnel. Daar is ook een belangenorganisatie bij betrokken.</t>
  </si>
  <si>
    <t>It has not been abandoned, it is just that it is an enormously complex project, ladies and gentlemen, and we must understand that these studies will probably take a further five years to complete.</t>
  </si>
  <si>
    <t>Het project is dus niet blijven liggen, dames en heren, maar het is wel uiterst complex. Het is zelfs zeer waarschijnlijk dat het nog vijf jaar duurt voordat die studies zijn afgerond.</t>
  </si>
  <si>
    <t>I want to make this very clear.</t>
  </si>
  <si>
    <t>Zo staan de zaken ervoor.</t>
  </si>
  <si>
    <t>We are talking about very far-off dates, but this does not mean that there is no will.</t>
  </si>
  <si>
    <t>Het duurt allemaal lang, maar dat wil niet zeggen dat de wil ontbreekt.</t>
  </si>
  <si>
    <t>On the contrary, there is an absolute will.</t>
  </si>
  <si>
    <t>Die wil is er wel degelijk.</t>
  </si>
  <si>
    <t>This must, however, be based on the certainty that the project can be carried out in a way which will not damage our credibility.</t>
  </si>
  <si>
    <t>Deze moet echter gestoeld zijn op de zekerheid dat het project ook daadwerkelijk kan worden uitgevoerd. Anders is onze geloofwaardigheid in het geding.</t>
  </si>
  <si>
    <t>Furthermore, I would like to point out that the level of funding in terms of the total appropriations for the 14 principal TEN projects has been 60%.</t>
  </si>
  <si>
    <t>Ik kan hier nog aan toevoegen dat het financieringsniveau van de totale kredieten voor de veertien prioritaire projecten op het gebied van de Trans-Europese netwerken 60% was.</t>
  </si>
  <si>
    <t>That was the percentage which you, the Parliament, considered appropriate in your most recent resolutions.</t>
  </si>
  <si>
    <t>Dat was ook het percentage dat in de laatste resoluties van het Parlement passend werd geacht.</t>
  </si>
  <si>
    <t>It is midway between your initial proposal and the Council' s proposal.</t>
  </si>
  <si>
    <t>Het is een compromis tussen uw eerste voorstel en het voorstel van de Raad.</t>
  </si>
  <si>
    <t>In reply to some of the questions raised, I would like to tell you that, with regard to the changes to the financial rules for the trans-European networks approved last year, new financing possibilities were created by means of partnerships between the public and private sectors.</t>
  </si>
  <si>
    <t>In antwoord op enkele vragen deel ik u met betrekking tot de vorig jaar goedgekeurde wijzigingen van de financiële verordening betreffende de Trans-Europese netwerken mede, dat er nieuwe financieringsmogelijkheden zijn gecreëerd door middel van partnerschappen tussen de openbare en particuliere sector.</t>
  </si>
  <si>
    <t>These partnerships will be promoted in various ways.</t>
  </si>
  <si>
    <t>Deze partnerschappen zullen op verschillende manieren worden bevorderd.</t>
  </si>
  <si>
    <t>Firstly, thanks to the introduction of a multiannual indicative programme which will allow for private sector support with greater security and where the developers will enjoy guaranteed Community funding for several years.</t>
  </si>
  <si>
    <t>In de eerste plaats zullen de projectontwikkelaars door de invoering van indicatieve meerjarenprogramma's, die de particuliere sector meer zekerheid bieden, gedurende enkele jaren de garantie van een communautaire financiering krijgen.</t>
  </si>
  <si>
    <t>That programme will cover the period 2001-2006.</t>
  </si>
  <si>
    <t>Een dergelijk programma is gepland voor de periode van 2001 tot 2006.</t>
  </si>
  <si>
    <t>Secondly, the budget line for trans-European networks will contribute risk capital financing, which could promote - and I hope this is the case - the creation of investment funds geared to the TENs and, to this end, we have already asked for expressions of interest.</t>
  </si>
  <si>
    <t>In de tweede plaats draagt de begrotingslijn voor de Trans-Europese netwerken bij aan het vergaren van risicokapitaal, hetgeen - naar ik hoop - het creëren van investeringsmiddelen voor de Trans-Europese netwerken zal bevorderen. Wij zijn bezig de belangstelling te peilen.</t>
  </si>
  <si>
    <t>We are about to review the guidelines on the trans-European transport networks.</t>
  </si>
  <si>
    <t>Binnenkort zullen wij de richtsnoeren inzake de Trans-Europese vervoersnetwerken herzien.</t>
  </si>
  <si>
    <t>I will be presenting this review report and an initial proposal shortly.</t>
  </si>
  <si>
    <t>Ik zal u zo spoedig mogelijk het herzieningsverslag en een eerste voorstel doen toekomen.</t>
  </si>
  <si>
    <t>However, it must be said that the objectives of the trans-European networks are the development of the single market and social and economic cohesion. I would like to make this very clear.</t>
  </si>
  <si>
    <t>Het moet echter duidelijk zijn dat de Trans-Europese netwerken de ontwikkeling van één enkele markt, alsmede de versterking van de economische en sociale samenhang ten doel hebben.</t>
  </si>
  <si>
    <t>Therefore, the remote regions, the extremely remote regions and the least developed regions must be at the heart of Community action.</t>
  </si>
  <si>
    <t>De perifere, ultraperifere en minder ontwikkelde regio's moeten dan ook de kern van de communautaire maatregelen vormen.</t>
  </si>
  <si>
    <t>However, resolving bottlenecks does not harm the remote regions.</t>
  </si>
  <si>
    <t>Het oplossen van de knelpunten gaat echter geenszins ten koste van de perifere regio's.</t>
  </si>
  <si>
    <t>I would like to give one very clear example: the bottleneck on the railway in Bordeaux.</t>
  </si>
  <si>
    <t>Een duidelijk voorbeeld hiervan is de congestie op de spoorweg bij Bordeaux.</t>
  </si>
  <si>
    <t>Does this affect France? Yes, of course it affects south-west France, but only to a degree.</t>
  </si>
  <si>
    <t>Het zuidwesten van Frankrijk heeft hier natuurlijk mee te maken, zij het slechts zijdelings.</t>
  </si>
  <si>
    <t>Its real impact is on the whole of the centre and west of the Iberian Peninsula, that is, most of Spain and Portugal.</t>
  </si>
  <si>
    <t>Deze spoorweg is van veel groter belang voor het hele centrum en westen van het Iberisch Schiereiland, oftewel een groot deel van Spanje en Portugal.</t>
  </si>
  <si>
    <t>So when we clear a bottleneck in Bordeaux, we are in fact benefiting the development of an area of the Iberian Peninsula.</t>
  </si>
  <si>
    <t>Zo wordt door het oplossen van een knelpunt in Bordeaux de ontwikkeling van een regio op het Iberisch Schiereiland bevorderd.</t>
  </si>
  <si>
    <t>What I mean to say is that acting in a central area does not always harm the interests of the remote areas, but, on the contrary, in many cases it is perfectly interrelated.</t>
  </si>
  <si>
    <t>Wat in een centrale regio wordt gedaan gaat niet altijd ten koste van de belangen van de perifere regio's. Integendeel, vaak is een en ander heel mooi op elkaar afgestemd.</t>
  </si>
  <si>
    <t>Mr President, lastly, I would like to refer to the question of the intelligent management of traffic.</t>
  </si>
  <si>
    <t>Mijnheer de Voorzitter, mijn laatste punt betreft de intelligente verkeersleiding.</t>
  </si>
  <si>
    <t>This aspect will also be included as a key element in the review of the trans-European networks.</t>
  </si>
  <si>
    <t>Dit punt zal ook als een kernpunt in de herziening van de Trans-Europese netwerken worden opgenomen.</t>
  </si>
  <si>
    <t>I would like to congratulate Mr Hatzidakis once again and express my gratitude for his work as well as that of the other speakers.</t>
  </si>
  <si>
    <t>Nogmaals mijn complimenten aan het adres van de heer Hatzidakis. Ik ben hem en de overige sprekers zeer erkentelijk voor het verrichte werk.</t>
  </si>
  <si>
    <t>Thank you, Commissioner de Palacio.</t>
  </si>
  <si>
    <t>Hartelijk dank, commissaris de Palacio.</t>
  </si>
  <si>
    <t>European airline industry</t>
  </si>
  <si>
    <t>Luchtvaartsector</t>
  </si>
  <si>
    <t>The next item is the report (A5-0075/2000) by Mr Sterckx, on behalf of the Committee on Regional Policy, Transport and Tourism, on the communication from the Commission to the Council, the European Parliament, the Economic and Social Committee and the Committee of the Regions: The European Airline Industry: from Single Market to Worldwide Challenges [COM(1999) 182 - C5-0110/1999 - 1999/2113(COS)].</t>
  </si>
  <si>
    <t>Aan de orde is het verslag (A5-0075/2000) van de heer Sterckx, namens de Commissie regionaal beleid, vervoer en toerisme, over de mededeling van de Commissie aan de Raad, het Europees Parlement, het Economisch en Sociaal Comité en het Comité van de regio's over de Europese luchtvaartsector: van eenheidsmarkt naar uitdagingen op mondiale schaal (COM(1999) 182 - C5-0110/1999 - 1999/2113(COS)).</t>
  </si>
  <si>
    <t>Mr President, Commissioner, the question you are really asking in your communication is: what does the future hold for the European aviation industry?</t>
  </si>
  <si>
    <t>Voorzitter, mevrouw de commissaris, de vraag die u stelt in uw mededeling is eigenlijk: hoe ziet de toekomst er uit voor de Europese luchtvaartsector?</t>
  </si>
  <si>
    <t>That is the key question approximately ten years on from the start of liberalisation within that sector.</t>
  </si>
  <si>
    <t>Dat is de grote vraag tien jaar ongeveer nadat de liberalisering van die sector begonnen is.</t>
  </si>
  <si>
    <t>Liberalisation, as you point out in your communication, set a growth process in motion; new companies have sprung up, new routes have opened, new air fares have in fact been put in place, and so this has attracted a new kind of public to the aviation industry.</t>
  </si>
  <si>
    <t>Met die liberalisering, u constateert dat in uw mededeling, is dus een groeiproces begonnen, zijn er nieuwe maatschappijen gekomen, nieuwe routes opengedaan, nieuwe tarieven eigenlijk, dus is er een nieuw soort publiek in de luchtvaart gekomen.</t>
  </si>
  <si>
    <t>The existing large and small national airline companies have become more profitable and have started to operate more efficiently without government funding.</t>
  </si>
  <si>
    <t>De bestaande grote nationale en kleine nationale luchtvaartmaatschappijen zijn rendabeler geworden, zijn beter gaan werken zonder overheidssteun.</t>
  </si>
  <si>
    <t>All these aspects demonstrate that liberalisation has stirred the market.</t>
  </si>
  <si>
    <t>Dus dat zijn eigenlijk allemaal dingen die bewijzen dat de liberalisering de markt in beweging heeft gebracht.</t>
  </si>
  <si>
    <t>We could say that passengers have generally benefited from liberalisation, but not all of them.</t>
  </si>
  <si>
    <t>We kunnen zeggen dat voor de passagiers over het algemeen gesproken er voordelen geweest zijn in de liberalisering, maar niet voor iedereen.</t>
  </si>
  <si>
    <t>For example, it is evident that the benefits in business class are only minor compared to those in other passenger categories.</t>
  </si>
  <si>
    <t>Je ziet dat bijvoorbeeld voor business class de voordelen veel kleiner zijn dan voor andere categorieën van passagiers.</t>
  </si>
  <si>
    <t>We now wonder how solid the basis for the European aviation industry is.</t>
  </si>
  <si>
    <t>De vraag die wij dan hebben is: hoe stevig is nu de basis voor die Europese luchtvaartsector?</t>
  </si>
  <si>
    <t>In your communication, you stated that fragmentation is still far more pronounced here than it is in the United States.</t>
  </si>
  <si>
    <t>U constateert in uw mededeling dat de versplintering nog altijd groter is bij ons dan in de Verenigde Staten.</t>
  </si>
  <si>
    <t>We have more or less the same number of airline companies, but their share of the global market is 38%, whereas ours is 27%, which is a huge difference.</t>
  </si>
  <si>
    <t>We hebben ongeveer evenveel luchtvaartmaatschappijen, alleen verdienen zij daarmee 38% van de wereldmarkt, wij 27%, wat dus toch een enorm verschil is.</t>
  </si>
  <si>
    <t>You also stated in your communication that the profitability of our companies is considerably less than that of our American counterparts.</t>
  </si>
  <si>
    <t>U constateert in uw mededeling dat de rentabiliteit, dus de winstgevendheid van onze maatschappijen beduidend kleiner is dan de Amerikaanse.</t>
  </si>
  <si>
    <t>We also question the viability of the new companies which are appearing on the market, because how long will they last and how solid are they?</t>
  </si>
  <si>
    <t>We hebben ook vragen bij de leefbaarheid van de nieuwe maatschappijen die op de markt komen, want hoelang houden die het allemaal uit en hoe stevig zijn die?</t>
  </si>
  <si>
    <t>One cannot help but wonder how many of these will still be operating within the European market in ten years' time.</t>
  </si>
  <si>
    <t>Het is toch iets waar je je afvraagt, hoeveel zullen er over tien jaar nog aan het werk zijn op de Europese markt?</t>
  </si>
  <si>
    <t>Also, how tenable and sustainable is the growth we have witnessed within this sector over the past decade?</t>
  </si>
  <si>
    <t>Hoe houdbaar, hoe duurzaam is ook de groei van die sector die we gezien hebben in de voorbije tien jaar?</t>
  </si>
  <si>
    <t>We are faced with an overcrowded airspace, or should I say a badly managed airspace?</t>
  </si>
  <si>
    <t>We zitten met een overbezet luchtruim, of is het een slecht beheerd luchtruim?</t>
  </si>
  <si>
    <t>We have congested airports to contend with and this is why, Commissioner, it is of great importance that you at long last make a proposal on the management of slot allocations for airports.</t>
  </si>
  <si>
    <t>We zitten met overbezette luchthavens en daarom, mevrouw de commissaris, is het toch van bijzonder groot belang dat u eindelijk een voorstel doet over het beheer van de slots op de luchthavens.</t>
  </si>
  <si>
    <t>I think this is a matter of life and death, especially for small companies starting out in the aviation industry.</t>
  </si>
  <si>
    <t>Ik denk dat dat een levenszaak is voor vooral kleine maatschappijen die op de markt komen.</t>
  </si>
  <si>
    <t>We have also asked ourselves about social development and the rights of passengers.</t>
  </si>
  <si>
    <t>We hadden vragen bij de sociale ontwikkeling, bij de rechten van de passagiers.</t>
  </si>
  <si>
    <t>This is why I wanted to ask you what the outcome was of the agreement recently reached on Gibraltar on this matter.</t>
  </si>
  <si>
    <t>Daarom wou ik u vragen, wat is het gevolg van het akkoord dat recent is bereikt over Gibraltar op dat punt?</t>
  </si>
  <si>
    <t>Is that in any way related to aviation?</t>
  </si>
  <si>
    <t>Heeft dat iets te maken met luchtvaart?</t>
  </si>
  <si>
    <t>These are questions which we are still left with.</t>
  </si>
  <si>
    <t>Dus dat zijn toch vragen die we daarbij nog hebben.</t>
  </si>
  <si>
    <t>Important steps still need to be taken after liberalisation.</t>
  </si>
  <si>
    <t>Er zijn nog belangrijke stappen nodig na de liberalisering.</t>
  </si>
  <si>
    <t>Firstly, air traffic control should, of course, be Europeanised.</t>
  </si>
  <si>
    <t>De eerste stap: de europeanisering van de luchtverkeerscontrole natuurlijk.</t>
  </si>
  <si>
    <t>This topic is also covered in Mr Atkins' report and I will be tabling an oral amendment on this matter tomorrow, to replace 'privatisation' by 'liberalisation' .</t>
  </si>
  <si>
    <t>Daarover gaat het verslag van collega Atkins en daar ga ik morgen een mondeling amendement over indienen om het woord privatisering te vervangen door liberalisering.</t>
  </si>
  <si>
    <t>This was agreed upon in conjunction with the large political groups.</t>
  </si>
  <si>
    <t>We hebben daar met de grote fracties een akkoord over.</t>
  </si>
  <si>
    <t>It is clear that another aspect, namely safety, should also be Europeanised.</t>
  </si>
  <si>
    <t>Het is duidelijk dat op een ander punt ook geëuropeaniseerd moet worden, namelijk als het over veiligheid gaat.</t>
  </si>
  <si>
    <t>A European Aviation Safety Authority should therefore be set up as a matter of urgency.</t>
  </si>
  <si>
    <t>Dus er moet dringend een Europees veiligheidsagentschap komen.</t>
  </si>
  <si>
    <t>It is obvious that the Member States need to take a step back as far as these two aspects are concerned.</t>
  </si>
  <si>
    <t>Het is duidelijk dat de lidstaten op die twee punten een stap achteruit moeten zetten.</t>
  </si>
  <si>
    <t>I will now move on to the key point in your communication, namely the fact that there is no external policy for European aviation, in other words that the rights with regard to third countries have been negotiated bilaterally.</t>
  </si>
  <si>
    <t>En dan kom ik tot het cruciale punt in uw mededeling, namelijk het feit dat er geen extern beleid is voor Europese luchtvaart, dus dat de rechten op derde landen bilateraal onderhandeld zijn.</t>
  </si>
  <si>
    <t>This, of course, determines the entire structure of the aviation industry in Europe.</t>
  </si>
  <si>
    <t>Dat bepaalt natuurlijk de hele structuur van de luchtvaartindustrie in Europa.</t>
  </si>
  <si>
    <t>Normally speaking, after a liberalisation process, companies tend to operate in tune with the market which has been liberalised.</t>
  </si>
  <si>
    <t>Wat je ziet, normaal gezien, na een liberalisering is dat bedrijven op de maat van de markt die geliberaliseerd is gaan werken.</t>
  </si>
  <si>
    <t>This is actually quite rare in the world of aviation.</t>
  </si>
  <si>
    <t>In de luchtvaart zie je dat eigenlijk heel weinig.</t>
  </si>
  <si>
    <t>No mergers have taken place.</t>
  </si>
  <si>
    <t>Er zijn geen fusies geweest.</t>
  </si>
  <si>
    <t>An attempt to that effect was made by KLM and Alitalia, but this has now been abandoned, due in actual fact to a number of problems related to nationality, if I can put it that way.</t>
  </si>
  <si>
    <t>Er is een poging geweest tussen KLM en Alitalia die nu afgeblazen is, eigenlijk door een aantal moeilijkheden die te maken hebben met nationaliteit, als ik het zo mag zeggen.</t>
  </si>
  <si>
    <t>A merger between Swissair and SABENA is still on the cards, but we rely there on an agreement with Switzerland which we will be discussing this week and on a forthcoming referendum in Switzerland.</t>
  </si>
  <si>
    <t>Swissair en SABENA is nog altijd bezig, maar daar hangen we af van een akkoord met Zwitserland dat we ook deze week nog bespreken en van een referendum in Zwitserland dat ook nog binnenkort moet komen.</t>
  </si>
  <si>
    <t>What is happening is that, although European companies join forces with their American counterparts, they play second fiddle to the Americans.</t>
  </si>
  <si>
    <t>Wat je ziet is dat Europese maatschappijen wel in allianties gaan met hun Amerikaanse collega's, maar daar eigenlijk een ondergeschikte rol in hebben als je het vergelijkt met de Amerikanen.</t>
  </si>
  <si>
    <t>This is why I, as rapporteur, have a few questions with regard to your proposal to establish this common transatlantic air space.</t>
  </si>
  <si>
    <t>Daarom heb ik een aantal vragen als rapporteur bij uw voorstel om die Transatlantic Common Aviation Area op te richten.</t>
  </si>
  <si>
    <t>I am in favour of this in principle, but I do wonder whether we are not rushing into things or whether this is not too big a step, considering there is no solid base in place for the European aviation industry.</t>
  </si>
  <si>
    <t>In principe vind ik dat een goeie zaak. Vraag is alleen: is dat niet te vlug, is dat geen te grote stap als je niet eerst een stevige structuur hebt voor die Europese luchtvaartindustrie?</t>
  </si>
  <si>
    <t>A number of very complex problems need to be solved first before we can take the second step.</t>
  </si>
  <si>
    <t>Er moeten een aantal heel ingewikkelde problemen eerst opgelost worden voor we die tweede stap kunnen zetten.</t>
  </si>
  <si>
    <t>As rapporteur, I am personally quite suspicious of America' s nationalism when it comes to transport, including aviation.</t>
  </si>
  <si>
    <t>Ik heb persoonlijk als rapporteur nogal wat argwaan tegenover het nationalisme van de Amerikanen als het over transport gaat, dus ook over luchtvaart.</t>
  </si>
  <si>
    <t>Negotiations must clearly be held with a great deal of openness and reciprocity, as it is put, and the European companies must have exactly the same rights as the Americans, otherwise negotiations are bound to break down.</t>
  </si>
  <si>
    <t>Er moet duidelijk heel open met reciprociteit, zoals men dat zegt, onderhandeld worden en Europese maatschappijen moeten precies dezelfde rechten hebben als de Amerikanen hebben, anders kan het niet.</t>
  </si>
  <si>
    <t>Only then, as things currently stand in European aviation, will we be capable of competing with the Americans within an open market.</t>
  </si>
  <si>
    <t>Zelfs dan zijn we in de huidige stand van de Europese luchtvaart in staat om dan te concurreren op een open markt met de Amerikanen.</t>
  </si>
  <si>
    <t>An important question is: what do we do if we cannot pull it off with the Americans?</t>
  </si>
  <si>
    <t>Een belangrijke vraag is: wat doen we als het met de Amerikanen niet kan?</t>
  </si>
  <si>
    <t>What do we do then on our own?</t>
  </si>
  <si>
    <t>Wat doen we dan alleen?</t>
  </si>
  <si>
    <t>How viable is the European industry if it is confined to the European boundaries and to those bilateral agreements?</t>
  </si>
  <si>
    <t>Hoe leefbaar is de Europese industrie als ze zich tot de Europese grenzen en dan die bilaterale akkoorden beperkt?</t>
  </si>
  <si>
    <t>What is more - and I have skated over this aspect in my report, but Mrs Lucas has drafted a report on the environment which deals with this at length - we need to acknowledge that there are limits.</t>
  </si>
  <si>
    <t>Bovendien, en daar heb ik in mijn verslag niet zoveel over gezegd maar dat komt in een verslag over het milieu van mevrouw Lucas, moeten we constateren dat er grenzen zijn.</t>
  </si>
  <si>
    <t>The environment too has its limits and this is an important, in fact, vital question which we may need to ask ourselves, not so much following on from my report but following on from Mrs Lucas' report.</t>
  </si>
  <si>
    <t>Milieu heeft zijn grenzen ook, en dat is een belangrijke, essentiële vraag die we misschien niet naar aanleiding van mijn verslag maar wel naar aanleiding van het verslag van mevrouw Lucas moeten stellen.</t>
  </si>
  <si>
    <t>Secondly, intermodality is highlighted in my report too.</t>
  </si>
  <si>
    <t>Tweede punt: de intermodaliteit wordt ook in mijn verslag benadrukt.</t>
  </si>
  <si>
    <t>I think that the Commission too should be clear about this and should issue proposals to promote intermodality.</t>
  </si>
  <si>
    <t>Ik denk dat ook de Commissie daar duidelijk zou moeten zijn en met voorstellen komen om die te bevorderen.</t>
  </si>
  <si>
    <t>Trains and planes could work together very well in a number of areas.</t>
  </si>
  <si>
    <t>De trein en het vliegtuig kunnen op een aantal punten zeer goed samenwerken.</t>
  </si>
  <si>
    <t>At all events, Mr President, I would like to conclude by saying that liberalisation has been hugely important.</t>
  </si>
  <si>
    <t>In elk geval, als conclusie, mijnheer de Voorzitter, de liberalisering is een belangrijke zaak geweest.</t>
  </si>
  <si>
    <t>I am well aware of this, although we are not even halfway there.</t>
  </si>
  <si>
    <t>Ik constateer dat ook, maar we zijn zelfs nog niet halfweg.</t>
  </si>
  <si>
    <t>In order to improve the current situation, we need to receive from the Commission proposals, concrete action plans and legal texts which we can debate within the very short term.</t>
  </si>
  <si>
    <t>We moeten heel snel voorstellen krijgen van de Commissie, concrete actieplannen, wetteksten waar we kunnen over discussiëren om de toestand op het terrein te verbeteren.</t>
  </si>
  <si>
    <t>It is also clear that the Member States have a very important responsibility and that a great deal depends on them and on how much they are prepared to put into creating real European aviation and a real European aviation industry.</t>
  </si>
  <si>
    <t>Het is ook duidelijk dat de lidstaten een zeer belangrijke verantwoordelijkheid hebben en dat heel veel van hen afhangt, hoeveel zij willen doen om een echte Europese luchtvaart en een echte Europese luchtvaartindustrie te krijgen.</t>
  </si>
  <si>
    <t>I think, therefore, that Parliament too, in tandem with the Commission and the Council, cannot work fast enough on this score because the world will not wait for us.</t>
  </si>
  <si>
    <t>Dus ik denk dat ook het Parlement, samen met Commissie en de Raad, op dat punt niet snel genoeg kan zijn, want de wereld zal niet op ons wachten.</t>
  </si>
  <si>
    <t>As such, we need to get a move on, otherwise we will be buried under an avalanche.</t>
  </si>
  <si>
    <t>Dus we moeten snel werken, want anders worden we ondergesneeuwd.</t>
  </si>
  <si>
    <t>Mr President, as draftsman for the Industry Committee I just want to pick up on a couple of areas which I think need to be mentioned today.</t>
  </si>
  <si>
    <t>Mijnheer de Voorzitter, als rapporteur van de Industriecommissie wil ik graag inhaken op een aantal onderwerpen die naar mijn mening vandaag meer aandacht verdienen.</t>
  </si>
  <si>
    <t>Aviation is without doubt one of the most exciting and stimulating industries.</t>
  </si>
  <si>
    <t>De luchtvaart is zonder twijfel een van de meest enerverende en stimulerende industrieën.</t>
  </si>
  <si>
    <t>The opportunities for business and job creation during the last decade have played a major part in the economies of countries in Europe and worldwide.</t>
  </si>
  <si>
    <t>De mogelijkheden die deze branche in het afgelopen decennium gecreëerd heeft voor het bedrijfsleven en de werkgelegenheid, hebben een grote rol gespeeld in de economische ontwikkeling van Europese landen en ook wereldwijd.</t>
  </si>
  <si>
    <t>For example, aviation in the UK contributes GBP 10.2 billion a year to the UK GDP and generates and supports 380 000 indirect and induced UK jobs.</t>
  </si>
  <si>
    <t>De luchtvaartindustrie draagt in het Verenigd Koninkrijk bijvoorbeeld 10,2 miljard pond bij aan het BNP en genereert en ondersteunt direct dan wel indirect 380.000 arbeidsplaatsen banen in het VK.</t>
  </si>
  <si>
    <t>It transports GBP 35 billion' s worth of UK exports, maintaining unrivalled access to the global market, and this is multiplied ten-fold across the European Community.</t>
  </si>
  <si>
    <t>De luchtvaart vervoert ter waarde van 35 miljard pond aan Britse exportgoederen en biedt een ongeëvenaarde toegang tot de wereldmarkten. Voor de gehele Europese Gemeenschap is dat laatste bedrag overigens zelfs tien keer zo groot.</t>
  </si>
  <si>
    <t>When I began my career in the aviation industry 30 years ago, very few people could afford to fly.</t>
  </si>
  <si>
    <t>Aan het begin van mijn luchtvaartcarrière dertig jaar geleden konden maar weinig mensen zich een vliegreis veroorloven.</t>
  </si>
  <si>
    <t>But today, with the liberalisation of the market, flying for most people has become a way of life.</t>
  </si>
  <si>
    <t>Door de liberalisering van de markt is vliegen voor de meeste mensen tegenwoordig echter de gewoonste zaak van de wereld geworden.</t>
  </si>
  <si>
    <t>The report covers a number of areas and outlines fairly accurately the way the aviation industry has developed over the last ten years.</t>
  </si>
  <si>
    <t>Dit verslag bestrijkt een aantal terreinen en geeft een vrij nauwkeurig overzicht van de ontwikkelingen die de laatste tien jaar in de luchtvaartindustrie hebben plaatsgevonden.</t>
  </si>
  <si>
    <t>But in a number of areas there is little recognition by the Commission of the benefits the aviation industry, including aerospace, have brought and I am disappointed by the negative attitude towards the industry in this paper.</t>
  </si>
  <si>
    <t>Op een aantal punten heeft de Commissie echter te weinig waardering voor de resultaten die dankzij de luchtvaartindustrie, inclusief de ruimtevaart, zijn bereikt. Ik ben dan ook teleurgesteld over de negatieve houding in dit verslag ten opzichte van deze industrietak.</t>
  </si>
  <si>
    <t>One of the key factors in the success of the last 20 years has been the privatisation of the national state-owned industries which began in the 1980s.</t>
  </si>
  <si>
    <t>Een van de cruciale factoren voor het succes van de afgelopen twintig jaar is de privatisering van de staatsbedrijven geweest, een proces dat in de jaren '80 in gang is gezet.</t>
  </si>
  <si>
    <t>I also welcome the Commission statement that subsidies have now ceased.</t>
  </si>
  <si>
    <t>Ik ben ook blij met de verklaring van de Commissie dat de subsidies inmiddels zijn stopgezet.</t>
  </si>
  <si>
    <t>When we look at the choice of routings and so on for the consumer, air fares have come down considerably over the last few years.</t>
  </si>
  <si>
    <t>Als we kijken naar de routekeuzes en dergelijke die de consument worden geboden, blijken de vliegtickets de laatste paar jaar aanzienlijk goedkoper te zijn geworden.</t>
  </si>
  <si>
    <t>Fares from the UK are amongst some of the lowest, showing what effect having three major carriers operating out of one country can have on competition and pricing.</t>
  </si>
  <si>
    <t>De prijzen vanuit het VK behoren tot de laagste in de branche en dat bewijst welk effect drie grote luchtvaartmaatschappijen die vanuit één land opereren, kunnen hebben op concurrentieverhoudingen en prijsstelling.</t>
  </si>
  <si>
    <t>This has produced the real benefits and other countries need to take a look at this.</t>
  </si>
  <si>
    <t>Juist deze situatie heeft concrete voordelen opgeleverd en andere landen zouden hier meer aandacht aan moeten besteden.</t>
  </si>
  <si>
    <t>The report outlines at some length the expansion in capacity which has taken place in the European aviation industry, particularly across the north Atlantic, but that is obviously quite a complicated issue.</t>
  </si>
  <si>
    <t>Het verslag gaat ook in op de capaciteitsuitbreiding die zich in de Europese luchtvaartindustrie heeft voltrokken, met name op de Noord-Atlantische routes, maar dit is uiteraard een nogal ingewikkelde kwestie.</t>
  </si>
  <si>
    <t>I fully accept that there are challenges which need to be addressed such as problems with congestion, in particular air traffic control.</t>
  </si>
  <si>
    <t>Ik ben mij er volledig van bewust dat er problemen bestaan die opgelost dienen te worden zoals de problemen op het gebied van congestie, met name met betrekking tot de luchtverkeerscontrole.</t>
  </si>
  <si>
    <t>However, I believe that the Commission has a responsibility to put forward more balanced views which do not undermine the value and success of an industry which has made an enormous contribution, not only to the countries of the European Union but worldwide.</t>
  </si>
  <si>
    <t>Ik vind echter dat de Commissie de verantwoordelijkheid heeft om evenwichtigere standpunten naar voren te brengen die geen afbreuk doen aan de betekenis en het succes van een industrie die een enorme bijdrage heeft geleverd aan de ontwikkeling van niet alleen de landen in Europa, maar ook wereldwijd.</t>
  </si>
  <si>
    <t>Mr President, ladies and gentlemen, the Group of the European People' s Party (Christian Democrats) and European Democrats supported Mr Sterckx' s report in the Committee on Regional Policy, Transport and Tourism as it will support it in plenary.</t>
  </si>
  <si>
    <t>Mijnheer de Voorzitter, dames en heren, in de Commissie regionaal beleid, vervoer en toerisme heeft de Fractie van de Europese Volkspartij (Christen-democraten) en Europese democraten haar steun al verleend aan het verslag van de heer Sterckx, en zij zal dat ook in de plenaire vergadering doen.</t>
  </si>
  <si>
    <t>The key message, as Mr Sterckx has reiterated, is that basically liberalisation has succeeded in principle.</t>
  </si>
  <si>
    <t>De kern van de zaak is, zoals collega Sterckx nog eens heeft verklaard, dat de liberalisering in grote lijnen geslaagd is.</t>
  </si>
  <si>
    <t>As a result we now have substantially more competition.</t>
  </si>
  <si>
    <t>We hebben bereikt dat er nu aanzienlijk meer concurrentie is.</t>
  </si>
  <si>
    <t>This stronger competition has also created some movement in price levels, not in all market areas, certainly, but in many of them.</t>
  </si>
  <si>
    <t>Die heeft ertoe geleid dat ook de prijs is gaan bewegen, misschien niet in alle marktsegmenten, maar toch zeker op vele terreinen.</t>
  </si>
  <si>
    <t>Furthermore, what many people feared has not come to pass, namely job losses and deteriorating working conditions, and instead we continue to see rising employment.</t>
  </si>
  <si>
    <t>Bovendien is niet gebeurd wat velen gevreesd hadden, namelijk dat er arbeidsplaatsen afgestoten zouden worden en de arbeidsomstandigheden zouden verslechteren. Integendeel, we worden geconfronteerd met een groei van het aantal arbeidsplaatsen.</t>
  </si>
  <si>
    <t>In the space of about eight years, employment figures have risen by nearly 50 000 and there really has been no evidence of a lasting decline in working conditions unless we look at this in the context of what has happened nationally, which is that national airlines are in a sense being transformed into modern service industries, which is, of course, accompanied by changes in working conditions and their modernisation.</t>
  </si>
  <si>
    <t>Binnen een periode van ongeveer acht jaar is de werkgelegenheid met bijna 50.000 arbeidsplaatsen gestegen, en zijn de arbeidsomstandigheden niet echt blijvend verslechterd, tenzij u daaronder natuurlijk het feit verstaat dat zij veranderd en gemoderniseerd zijn doordat de nationale luchtvaartmaatschappijen zijn omgeturnd tot moderne dienstverlenende bedrijven.</t>
  </si>
  <si>
    <t>Nonetheless I am glad that the report does address the fact that we, of course, expect common rules - even if for a different reason, namely because of safety aspects -with regard, for instance, to working hours and flight times, because, at the end of the day, it is training and actual working conditions that will partly determine how safe we can make European aviation over the long term.</t>
  </si>
  <si>
    <t>Niettemin ben ik blij dat in het verslag naar voren wordt gebracht dat wij eenvormige regels verwachten, bijvoorbeeld op het vlak van dienstroosters en vluchturen, zij het dat dit gebeurt vanuit een andere optiek, namelijk die van de veiligheid. Uiteindelijk bepalen de opleiding en de concrete arbeidssituatie immers in grote mate hoe veilig het luchtvaartverkeer in Europa gemaakt kan worden.</t>
  </si>
  <si>
    <t>Mr Sterckx also made it clear, however, that liberalisation concerns only a very small area of European air transport, which can largely be regarded as successful, but there are many other areas that currently continue to give us problems, whether these are old, unresolved problems or new ones.</t>
  </si>
  <si>
    <t>Uit de woorden van de heer Sterckx blijkt echter evenzeer dat er maar een klein deel van het Europese luchtvaartverkeer is waarvoor de liberalisering grotendeels geslaagd kan worden genoemd. Daar staat wel tegenover dat er nog heel wat problemen op een oplossing liggen te wachten, zowel nieuwe als oude.</t>
  </si>
  <si>
    <t>We are a long way from having a uniform, common European air transport market, in principle.</t>
  </si>
  <si>
    <t>We hebben nog lang geen eengemaakte, gemeenschappelijke luchtvaartmarkt.</t>
  </si>
  <si>
    <t>I think in future we will have to deal with four important points.</t>
  </si>
  <si>
    <t>Naar mijn opvatting moeten we in de toekomst op vier belangrijke punten aan de slag.</t>
  </si>
  <si>
    <t>Mr Sterckx has already addressed some of them, and I would like to raise them again.</t>
  </si>
  <si>
    <t>Collega Sterckx heeft er al enkele aangestipt, en ik wil daar graag nog even op doorgaan.</t>
  </si>
  <si>
    <t>In my view, the Member States' airlines must, of course, be in a position to have equal access to the international market, like other airlines in the world.</t>
  </si>
  <si>
    <t>Ik vind uiteraard dat de luchtvaartmaatschappijen van de lidstaten dezelfde toegang tot de internationale markt moeten hebben als luchtvaartmaatschappijen uit de rest van de wereld.</t>
  </si>
  <si>
    <t>At the same time, we must ensure that the airline companies really do achieve economic stability, which means we have to try to ensure, through appropriate competition on the ground, that the immense costs of, for instance, landing and ground handling charges are reduced to the kind of level that is usual in other countries of the world.</t>
  </si>
  <si>
    <t>Voorts moeten we ervoor zorgen dat de luchtvaartmaatschappijen ook economisch gestabiliseerd worden. We moeten met andere woorden proberen door middel van concurrentie op de grond te bereiken dat de enorme onkosten, zoals landings- en inklaringsrechten, zakken naar een niveau dat in andere landen van de wereld gebruikelijk is.</t>
  </si>
  <si>
    <t>Secondly, let me emphasise that we do want to see more air transport.</t>
  </si>
  <si>
    <t>Ten tweede zeg ik uitdrukkelijk dat een stijging van de opbrengsten van het luchtvaartverkeer wenselijk is.</t>
  </si>
  <si>
    <t>It enhances individual mobility.</t>
  </si>
  <si>
    <t>De individuele mobiliteit neemt toe.</t>
  </si>
  <si>
    <t>But, on the other hand, we must not disregard environmental conditions.</t>
  </si>
  <si>
    <t>Aan de andere kant mogen we ook het milieu niet uit het oog verliezen.</t>
  </si>
  <si>
    <t>My position is fairly clear on this point.</t>
  </si>
  <si>
    <t>Op dat punt is mijn mening vrij duidelijk: verboden zijn niet de goede weg.</t>
  </si>
  <si>
    <t>Bans are not the right method; instead we need incentives, we need to give support for the airlines to move towards reducing emissions by using modern fleets that use less kerosene and also produce less pollution.</t>
  </si>
  <si>
    <t>We moeten de luchtvaartmaatschappijen stimulansen en steun geven om hun vloot te moderniseren en zodoende de uitstoot en het kerosineverbruik van hun toestellen te verlagen en tot slot minder lawaai te maken.</t>
  </si>
  <si>
    <t>Thirdly, in my view we need to improve consumer protection because obviously the growing number of passengers brings increasing problems with it and, in this regard, the passenger deserves more protection than the airline.</t>
  </si>
  <si>
    <t>Ten derde vind ik dat de consument beter moet worden beschermd. Met het stijgend aantal klanten ontstaan er natuurlijk ook steeds meer problemen, en de klant verdient in dit geval meer bescherming dan de luchtvaartmaatschappij.</t>
  </si>
  <si>
    <t>My fourth and final point, and the one I consider most important, is that we must ensure that we also have a single European airspace and we must establish a uniform system of air traffic control in order to reduce delays and congestion.</t>
  </si>
  <si>
    <t>Het vierde en laatste punt is in mijn ogen tevens het voornaamste: wij moeten ook in de lucht eindelijk eens voor een gemeenschappelijk Europa zorgen, de luchtverkeersleiding eenvormig inrichten en het aantal vertragingen en de overbelasting verminderen.</t>
  </si>
  <si>
    <t>Mr President, I would like to congratulate Mr Sterckx on his report.</t>
  </si>
  <si>
    <t>Voorzitter, ik wil graag de heer Sterckx complimenteren met zijn verslag.</t>
  </si>
  <si>
    <t>It is the first in a series of reports on aviation which we will be dealing with in the course of this year.</t>
  </si>
  <si>
    <t>Het is het eerste in een serie over luchtvaart die wij dit jaar zullen behandelen.</t>
  </si>
  <si>
    <t>We support the development of a European aviation space encompassing all aspects of aviation, ranging from delays to environmental harm.</t>
  </si>
  <si>
    <t>Wij steunen de totstandbrenging van een Europese luchtvaartruimte waarbinnen alle aspecten van luchtvaart, van vertragingen tot milieuschade, aan de orde komen.</t>
  </si>
  <si>
    <t>In addition, we think that, at world level, the Union must be able to show a united front on this matter.</t>
  </si>
  <si>
    <t>We menen daarnaast dat de Unie in de wereld met één stem moet kunnen spreken op dit gebied.</t>
  </si>
  <si>
    <t>We also have our doubts regarding the restrictions and automatic responses generated by national sentiment which, to this day, play such a significant role in European aviation.</t>
  </si>
  <si>
    <t>Ook wij plaatsen vraagtekens bij de nationale reflexen en nationale belemmeringen die nog zo'n grote rol spelen in de Europese luchtvaart.</t>
  </si>
  <si>
    <t>I would like to illustrate this with air traffic control, for example.</t>
  </si>
  <si>
    <t>Ik wil daarbij wijzen op bij voorbeeld luchtverkeersbegeleiding.</t>
  </si>
  <si>
    <t>These national responses and preferences also hamper cooperation, as we recently witnessed in the unfortunate breakdown in cooperation between KLM and Alitalia.</t>
  </si>
  <si>
    <t>Deze nationale reflexen en deze nationale voorkeuren belemmeren ook vormen van samenwerking zoals we gezien hebben bij de recente jammerlijke mislukking van de samenwerking tussen KLM en Alitalia.</t>
  </si>
  <si>
    <t>We will not protest in cases where liberalisation can help achieve a more effective policy, but it is a pragmatic approach and not a dogmatic one.</t>
  </si>
  <si>
    <t>Waar liberalisering kan helpen om tot een effectiever beleid te komen zullen wij niet tegen zijn, maar het is een pragmatische benadering en geen dogmatische.</t>
  </si>
  <si>
    <t>Indeed, where the interests of public services or the environment so require, we will not hesitate to advocate an active stance on the part of the authorities.</t>
  </si>
  <si>
    <t>Want daar waar de belangen van openbare dienstverlening of van het milieu het eisen, zullen wij niet aarzelen om te pleiten voor een actief optreden van overheden.</t>
  </si>
  <si>
    <t>We would also draw attention to the human side of developments within aviation.</t>
  </si>
  <si>
    <t>We vragen ook aandacht voor de menselijke kant van ontwikkelingen in de luchtvaart.</t>
  </si>
  <si>
    <t>This is dominated by three issues: firstly safety.</t>
  </si>
  <si>
    <t>Drie kwesties staan daarbij voorop: in de eerste plaats de veiligheid.</t>
  </si>
  <si>
    <t>We back the setting up of a European Aviation Safety Authority which unites as many countries as possible.</t>
  </si>
  <si>
    <t>We steunen de oprichting van een Europees veiligheidsorgaan dat zoveel mogelijk landen verenigt.</t>
  </si>
  <si>
    <t>Our amendment on widening the scope in this way has been adopted by the Committee on Regional Policy, Transport and Tourism.</t>
  </si>
  <si>
    <t>Ons amendement over deze verbreding is door de Commissie vervoer overgenomen.</t>
  </si>
  <si>
    <t>Common standards and inspection agreements boost safety levels.</t>
  </si>
  <si>
    <t>Gemeenschappelijke standaarden en inspectieafspraken verhogen de veiligheid.</t>
  </si>
  <si>
    <t>This should not be restricted to the EU.</t>
  </si>
  <si>
    <t>Dat mag niet tot de EU beperkt blijven.</t>
  </si>
  <si>
    <t>We can and must help improve safety agreements throughout Europe.</t>
  </si>
  <si>
    <t>We kunnen en moeten meehelpen om de veiligheidafspraken in heel Europa te verbeteren.</t>
  </si>
  <si>
    <t>One is led to believe that lower costs as a result of liberalisation only have benefits.</t>
  </si>
  <si>
    <t>De indruk wordt gewekt dat de kostenreducties als gevolg van de liberalisering alleen maar voordeel hebben.</t>
  </si>
  <si>
    <t>This may be the case for some passengers, but upon examination of recent annual reports of major aviation companies, this conclusion does not immediately follow.</t>
  </si>
  <si>
    <t>Voor sommige passagiers misschien. Kijkt men naar recente jaarberichten van grote luchtvaartmaatschappijen, dan is die conclusie niet meteen logisch.</t>
  </si>
  <si>
    <t>Personnel too experience the adverse, social effects of cost reductions.</t>
  </si>
  <si>
    <t>Ook het personeel ondervindt de negatieve sociale consequenties van de kostenreducties.</t>
  </si>
  <si>
    <t>We do not want to let this situation get out of hand, especially when safety issues can be in the balance if, for example, pilots have to fly long hours.</t>
  </si>
  <si>
    <t>Wij willen dat niet uit de hand laten lopen, temeer daar ook de veiligheid in het geding kan zijn wanneer bij voorbeeld piloten te lang moeten vliegen.</t>
  </si>
  <si>
    <t>Finally, air fares may seem low, but often the overall interests of the passengers are hardly taken into consideration.</t>
  </si>
  <si>
    <t>Tenslotte: de prijzen van tickets mogen dan laag lijken, voor het overige wordt met de belangen van de passagiers vaak weinig rekening gehouden.</t>
  </si>
  <si>
    <t>It is no fun having to wait for hours because of a delay, on top of which you are likely to miss your connecting flight.</t>
  </si>
  <si>
    <t>Het is niet leuk als je uren moet wachten door een vertraging waardoor je wellicht een aansluiting mist.</t>
  </si>
  <si>
    <t>It is even less fun if you become the victim of overbooking.</t>
  </si>
  <si>
    <t>Het is nog minder leuk als je het slachtoffer wordt van overboeking.</t>
  </si>
  <si>
    <t>Mr Sterckx rather feebly states in his present report that information on these situations must be made available to passengers.</t>
  </si>
  <si>
    <t>Het voorliggende verslag van de heer Sterckx zegt een beetje slapjes dat gegevens over dergelijke situaties aan de passagiers ter beschikking gesteld moeten worden.</t>
  </si>
  <si>
    <t>A fat lot of good that will do them.</t>
  </si>
  <si>
    <t>Daar hebben ze veel aan.</t>
  </si>
  <si>
    <t>Passengers have rights and, more than anything, they have the right to be informed at the time when a problem arises.</t>
  </si>
  <si>
    <t>Passagiers hebben rechten en ze hebben vooral het recht geïnformeerd te worden op het moment dat er een probleem is.</t>
  </si>
  <si>
    <t>As I understand it, airports will be installing notice boards this summer on which they will display passenger rights in the event of delays, for example.</t>
  </si>
  <si>
    <t>Ik heb begrepen dat de luchthavens deze zomer informatieborden zullen installeren waar wordt gewezen op de rechten van passagiers bij bijvoorbeeld vertragingen.</t>
  </si>
  <si>
    <t>This is a step in the right direction.</t>
  </si>
  <si>
    <t>Dat is een stap in de goede richting.</t>
  </si>
  <si>
    <t>It would be better still if the amendment on passengers' right to information tabled by the Group of the Party of European Socialists were to be adopted in addition.</t>
  </si>
  <si>
    <t>Nog beter ware het wanneer bovendien het Europees Parlement het amendement van de PSE over recht op informatie van de passagiers zou aannemen.</t>
  </si>
  <si>
    <t>We are always harping on about consumer interests, well, here is one.</t>
  </si>
  <si>
    <t>We hebben altijd de mond vol over consumentenbelangen, nou dit is er een.</t>
  </si>
  <si>
    <t>Mr President, I only have a few minutes so I want to focus on just one particular point in the Commission communication.</t>
  </si>
  <si>
    <t>Mijnheer de Voorzitter, ik heb slechts een paar minuten en daarom zal ik mij beperken tot één specifiek onderdeel in de mededeling van de Commissie.</t>
  </si>
  <si>
    <t>Let us recall that the title of this communication is 'From single market to worldwide challenges' .</t>
  </si>
  <si>
    <t>Ik wil eraan herinneren dat deze mededeling getiteld is "Van eenheidsmarkt naar uitdagingen op mondiale schaal".</t>
  </si>
  <si>
    <t>Yet one of the remarkable things about this communication is that it does not appear to recognise that one of those worldwide challenges must be how the airline industry will respond to increasing environmental concerns and likely environmental legislation.</t>
  </si>
  <si>
    <t>Een van de opvallendste dingen in de mededeling is echter dat blijkbaar niet wordt erkend dat een van die belangrijkste mondiale uitdagingen de vraag is hoe de luchtvaartindustrie zal reageren op de toenemende milieueisen en de daarmee samenhangende wetgeving.</t>
  </si>
  <si>
    <t>Of all the many words in this communication, just one short paragraph is devoted to this issue.</t>
  </si>
  <si>
    <t>In het hele verslag wordt slechts een korte alinea aan deze kwestie gewijd.</t>
  </si>
  <si>
    <t>As rapporteur for a very good Commission communication on aviation and environment I know that the issue of environment and competitiveness is a very live one with strong feelings on both sides of the debate.</t>
  </si>
  <si>
    <t>Als rapporteur van een zeer goede mededeling van de Commissie over luchtvaart en milieu weet ik dat de kwestie van milieu en concurrentie zeer actueel is en dat beide partijen daar een uitgesproken mening over hebben.</t>
  </si>
  <si>
    <t>For example, that communication starts by saying that the growth of the air transport industry is, and I quote, "unsustainable and must be reversed because of its impact on climate and on the quality of life and health of European citizens" and it goes on to say very clearly that 'business as usual' is not an option.</t>
  </si>
  <si>
    <t>Die mededeling begint met de opmerking dat de groei van de luchtvaartindustrie "onhoudbaar is en teruggedraaid moet worden vanwege het effect op het klimaat en op de kwaliteit van het leven en de gezondheid van de Europese burgers". Later wordt nog gezegd dat "business as usual" geen optie is.</t>
  </si>
  <si>
    <t>It is quite obvious that aviation' s response to environmental concerns will have effects on competitiveness, some positive and some negative.</t>
  </si>
  <si>
    <t>Wanneer de luchtvaart rekening gaat houden met milieukwesties, lijkt het onvermijdelijk dat dat ook gevolgen zal hebben - zowel positieve als negatieve - voor de concurrentiepositie.</t>
  </si>
  <si>
    <t>Let us not underestimate either the impact of aviation on the environment.</t>
  </si>
  <si>
    <t>Wij moeten het effect van de luchtvaartindustrie op het milieu ook zeker niet onderschatten.</t>
  </si>
  <si>
    <t>A report launched in the UK just yesterday by a number of environmental NGOs including Friends of the Earth forcefully made the case that one flight to and from the US could cause more pollution than the average UK motorist causes in a year.</t>
  </si>
  <si>
    <t>Uit een rapport dat gisteren in het Verenigd Koninkrijk is gepresenteerd door een aantal NGO's op milieugebied, waaronder Friends of the Earth, blijkt overduidelijk dat één retourvlucht naar de VS meer vervuiling kan opleveren dan de gemiddelde automobilist in het VK in een jaar veroorzaakt.</t>
  </si>
  <si>
    <t>It makes the case that the world' s 16 000 commercial jet aircraft produce more than 600 million tonnes of CO2 every year - nearly as much as all the countries of Africa put together.</t>
  </si>
  <si>
    <t>Het rapport toont aan dat de 16.000 commerciële vliegtuigen in de wereld elk jaar meer dan 600 miljoen ton CO2 produceren; dat is bijna net zo veel als alle Afrikaanse landen gezamenlijk produceren.</t>
  </si>
  <si>
    <t>It makes the case that the number of people flying will almost double in the next fifteen years.</t>
  </si>
  <si>
    <t>In het rapport wordt ook aangetoond dat het aantal mensen dat vliegt de komende vijftien jaar bijna zal verdubbelen.</t>
  </si>
  <si>
    <t>I would ask therefore that we see a bit more environmental mainstreaming.</t>
  </si>
  <si>
    <t>Ik zou daarom willen voorstellen dat milieuaspecten op alle terreinen worden geïntegreerd.</t>
  </si>
  <si>
    <t>Rather than confining the environmental aspects of aviation to a report solely devoted to that subject, we should be seeing environment threaded through all approaches to this policy area, particularly one which purports to be addressing issues of competitiveness.</t>
  </si>
  <si>
    <t>In plaats van de gevolgen die de luchtvaart voor het milieu heeft te beperken tot een verslag over dat onderwerp, zou het milieu de rode draad moeten vormen bij alle activiteiten op dit beleidsvlak. Dat geldt met name ook voor een verslag dat de bedoeling heeft om concurrentiekwesties aan de orde te stellen.</t>
  </si>
  <si>
    <t>Mr Sterckx has included environment in this own report.</t>
  </si>
  <si>
    <t>De heer Sterckx heeft in zijn verslag aandacht besteed aan het milieu.</t>
  </si>
  <si>
    <t>I very much welcome that but I would also like to see environment automatically mainstreamed through all Commission reports and communications.</t>
  </si>
  <si>
    <t>Ik ben daar erg blij mee, maar ik zou ook graag willen zien dat de milieuaspecten in de toekomst automatisch worden geïntegreerd in alle verslagen en mededelingen van de Commissie.</t>
  </si>
  <si>
    <t>Mr President, in the first half of the previous century, many opinion formers claimed that the air offered enough space for unlimited growth in international transport.</t>
  </si>
  <si>
    <t>Voorzitter, in de eerste helft van de vorige eeuw beweerden veel opiniemakers dat de lucht onbeperkt ruimte bood voor de toename van het internationale transport.</t>
  </si>
  <si>
    <t>There was ground congestion and new infrastructure was very expensive, but anything was still possible in the air.</t>
  </si>
  <si>
    <t>Op de grond was alles vol en kostte nieuwe infrastructuur veel geld, maar in de lucht was nog alles mogelijk.</t>
  </si>
  <si>
    <t>Meanwhile, the countries at the heart of the European Union have been faced with unexpected problems.</t>
  </si>
  <si>
    <t>Inmiddels hebben de landen in het centrum van de Europese Unie te maken gekregen met onverwachte problemen.</t>
  </si>
  <si>
    <t>Thanks to free competition, record low prices and cheap, tax-free fuel, the airspace has become overcrowded there.</t>
  </si>
  <si>
    <t>Dankzij de vrije concurrentie, het stunten met prijzen en de goedkope belastingvrije brandstof is daar het luchtruim overvol.</t>
  </si>
  <si>
    <t>Gigantic airports emerged near Paris, London, Frankfurt and Amsterdam with a great deal of transit movement for travellers from outside Europe.</t>
  </si>
  <si>
    <t>Bij Parijs, Londen, Frankfurt en Amsterdam zijn reusachtige luchthavens ontstaan met veel overstapbewegingen voor reizigers van buiten Europa.</t>
  </si>
  <si>
    <t>These airports continue to grow and they place a huge burden on their surroundings.</t>
  </si>
  <si>
    <t>Die luchthavens blijven maar groeien en ze leveren voor hun omgeving een grote overlast op.</t>
  </si>
  <si>
    <t>Not only do those living near the airports complain, passengers too are dissatisfied.</t>
  </si>
  <si>
    <t>Niet alleen de omwonenden klagen, ook de passagiers zijn ontevreden.</t>
  </si>
  <si>
    <t>They are increasingly faced with delays.</t>
  </si>
  <si>
    <t>Zij krijgen steeds meer te maken met vertragingen.</t>
  </si>
  <si>
    <t>The air has more or less reached capacity levels in that respect.</t>
  </si>
  <si>
    <t>In dat gebied is de lucht zo langzamerhand vol.</t>
  </si>
  <si>
    <t>Thanks to new navigation techniques and low-noise aircraft, it may be possible to increase the number of flights for a little while longer, but this will inevitably have an adverse effect on the environment, safety and the reliability of the service.</t>
  </si>
  <si>
    <t>Met nieuwe navigatietechnieken en geluidsarme vliegtuigen is het misschien nog wel enige tijd mogelijk om het aantal vluchten verder te laten groeien maar het gaat onvermijdelijk ten koste van het milieu, de veiligheid en de betrouwbaarheid van de dienstverlening.</t>
  </si>
  <si>
    <t>We have reached the limits of growth.</t>
  </si>
  <si>
    <t>De grenzen van de groei zijn er bereikt.</t>
  </si>
  <si>
    <t>Further growth of freight and passenger transport will need to be accommodated by alternative means: by rail or on water.</t>
  </si>
  <si>
    <t>Verdere groei van personen- en vrachtverkeer zal op een andere manier moeten plaatsvinden: op de rails of via het water.</t>
  </si>
  <si>
    <t>Meanwhile, however, competition between air traffic - which is favoured by government policy - and trains and ships has become fierce.</t>
  </si>
  <si>
    <t>Maar inmiddels vindt er een keiharde concurrentiestrijd plaats van het door overheidsbeleid bevoordeelde luchtverkeer tegen de trein en het schip.</t>
  </si>
  <si>
    <t>This is why the proportion of international train traffic and freight transport by river and canal has dropped so dramatically.</t>
  </si>
  <si>
    <t>Daardoor is het aandeel van het internationale treinverkeer en van het vrachtvervoer over rivieren en kanalen sterk teruggelopen.</t>
  </si>
  <si>
    <t>There are considerably fewer international through train connections within the European Union compared to 20 years ago.</t>
  </si>
  <si>
    <t>De internationale doorgaande treinverbindingen binnen de Europese Unie zijn een stuk minder dan 20 jaar geleden.</t>
  </si>
  <si>
    <t>In the remote areas of the European Union, however, it seems as if time has stood still there.</t>
  </si>
  <si>
    <t>In de perifere gebieden van de Europese Unie lijkt het er daarentegen nog een beetje op alsof de tijd er heeft stilgestaan.</t>
  </si>
  <si>
    <t>People still complain there that remote regions and islands are not sufficiently serviced.</t>
  </si>
  <si>
    <t>Daar wordt nog steeds geklaagd over onvoldoende bereikbaarheid van perifere regio's en eilanden.</t>
  </si>
  <si>
    <t>New, small airports are expected to perform miracles as they could attract rich business people and masses of tourists.</t>
  </si>
  <si>
    <t>Van de aanleg van nieuwe kleine luchthavens worden wonderen verwacht want die zouden rijke zakenlieden en massa's toeristen kunnen aantrekken.</t>
  </si>
  <si>
    <t>What is more, the areas surrounding the Mediterranean tourist beaches are also increasingly afflicted by accidents, noise and air pollution, and nature reserves are being sacrificed.</t>
  </si>
  <si>
    <t>Overigens krijgt men nu ook in de omgeving van de toeristenstranden langs de Middellandse Zee steeds meer te maken met ongelukken, geluidsoverlast, luchtverontreiniging en opoffering van natuurgebieden.</t>
  </si>
  <si>
    <t>During the discussion on Mr Sterckx' s report, it has already transpired in the Committee on Regional Policy, Transport and Tourism, as well as from amendments tabled on this topic, that opinion is strongly divided on this matter within Parliament.</t>
  </si>
  <si>
    <t>Bij de discussie over het verslag van de heer Sterckx is in de Commissie vervoer en uit de amendementen die hierop zijn ingediend al gebleken dat er binnen dit Parlement twee sterk uiteenlopende opvattingen bestaan.</t>
  </si>
  <si>
    <t>Certain Members favour an increase in the number of aircraft, the lifting of all legal restrictions in this connection and continued reductions in air fares.</t>
  </si>
  <si>
    <t>De ene opvatting is dat er steeds meer vliegtuigen moeten vliegen, dat alle wettelijke belemmeringen daarvoor moeten worden weggenomen en dat de vliegtuigtickets steeds weer opnieuw goedkoper moeten worden.</t>
  </si>
  <si>
    <t>I hear this opinion mainly from those Members who endlessly complain within the Committee on Regional Policy, Transport and Tourism that their flight was once again delayed and who are very much guided by these personal experiences in their vision of transport policy.</t>
  </si>
  <si>
    <t>Ik hoor die opvatting vooral van die leden die steeds opnieuw in de Commissie vervoer klagen dat hun vliegtuig vandaag weer te laat was en die hun visie op de transportpolitiek sterk laten afhangen van deze persoonlijke ervaringen.</t>
  </si>
  <si>
    <t>According to other Members, air traffic has grown far too much over the past decades.</t>
  </si>
  <si>
    <t>De andere opvatting is dat het luchtverkeer de afgelopen tientallen jaren eigenlijk al veel te hard gegroeid is.</t>
  </si>
  <si>
    <t>In their view, the conservation and protection of the natural environment are far more important than fast or cheap transport, and air traffic has already supplanted far too much rail traffic.</t>
  </si>
  <si>
    <t>Behoud en bescherming van het natuurlijk leefmilieu zijn veel belangrijker dan snel of goedkoop transport en dat het luchtverkeer al een veel te groot deel van het spoorwegverkeer heeft verdrongen.</t>
  </si>
  <si>
    <t>It is high time that the safety and health of passengers, personnel and population on the ground were made the top priority.</t>
  </si>
  <si>
    <t>Het wordt nu hoog tijd dat de veiligheid en de gezondheid van de passagiers, het personeel en de bewoners op de grond alle voorrang krijgen.</t>
  </si>
  <si>
    <t>My Group is very much in favour of the second opinion, relating to the environment, safety and the interests of personnel.</t>
  </si>
  <si>
    <t>Mijn fractie kiest nadrukkelijk voor die tweede opvatting die van milieu, de veiligheid en de belangen van het personeel.</t>
  </si>
  <si>
    <t>Air traffic cannot continue to grow endlessly and we cannot afford to subordinate all kinds of other matters to this.</t>
  </si>
  <si>
    <t>Wij kunnen niet steeds maar blijven doorgaan met een onbeperkte groei van het luchtverkeer en daaraan allerlei andere zaken opofferen.</t>
  </si>
  <si>
    <t>We consider that Mr Sterckx' s report falls short of being able to solve the actual problems but it is a first step in the right direction.</t>
  </si>
  <si>
    <t>Het verslag van de heer Sterckx beschouwen wij als onvoldoende toereikend om de werkelijke problemen op te lossen maar het is wel een eerste stap in de goede richting.</t>
  </si>
  <si>
    <t>I am pleased that the rapporteur seemed prepared to adopt a number of amendments concerning safety and the environment at an early stage.</t>
  </si>
  <si>
    <t>Ik ben blij dat de rapporteur in een vroeg stadium bereid is gebleken om een aantal amendementen op het gebied van veiligheid en milieu over te nemen.</t>
  </si>
  <si>
    <t>Mr President, the Sterckx report is excellent and develops a point of great relevance in great depth.</t>
  </si>
  <si>
    <t>Voorzitter, het verslag van de heer Sterckx zit goed in elkaar en behandelt een belangrijk en interessant onderwerp.</t>
  </si>
  <si>
    <t>It may not be obvious, but air transport is not an end in itself: air transport moves capital, it moves industries - be it the tourist industry or some other industry - and it brings people into contact, not merely in the pursuit of leisure, but in order to clinch business deals. The contribution made by air transport to the European and global economies is truly great, and it should therefore be both promoted and regulated.</t>
  </si>
  <si>
    <t>Misschien is het voor sommigen nog niet duidelijk, maar het luchtvervoer is geen doel op zich: het luchtvervoer brengt kapitaal en industrie in beweging - de toeristenindustrie, maar ook andere industrietakken - en brengt mensen met elkaar in contact, niet alleen voor ontspanning en vertier, maar ook voor zaken: het luchtvervoer is dus een belangrijke stimulerende factor in de Europese en de mondiale economie.</t>
  </si>
  <si>
    <t>Regulated in that, all too often, there is insufficient planning, airports are located in inconvenient places and airlines are prevented from expanding by the presence of military corridors or restrictions.</t>
  </si>
  <si>
    <t>Het moet daarom gestimuleerd, maar ook gereguleerd worden. Te vaak ontbreekt er een programmering, te vaak worden vliegvelden aangelegd op ongeschikte plaatsen, te vaak stuiten luchtvaartmaatschappijen op problemen bij hun groei, bijvoorbeeld militaire corridors of beperkingen.</t>
  </si>
  <si>
    <t>Clearly, we must not forget that the air industry is among the most global industries, for, nowadays, an aircraft can easily fly all over the world, especially if it is a high endurance aircraft.</t>
  </si>
  <si>
    <t>Natuurlijk moeten we er rekening mee houden dat de luchtvaartindustrie misschien de meest gemondialiseerde van alle bedrijfstakken is. Een vliegtuig, en vooral een intercontinentaal vliegtuig, kan vandaag de dag zonder problemen de hele wereldbol over vliegen.</t>
  </si>
  <si>
    <t>Therefore, while nowadays, it is an easy matter to relocate an industrial plant, it is even easier to relocate an airline, in that the means of production itself is, by definition, mobile.</t>
  </si>
  <si>
    <t>Het is nu gemakkelijk een industriecomplex te verplaatsen, maar nog gemakkelijker is het om een luchtvaartmaatschappij te verhuizen; het productiemiddel zelf is immers per definitie mobiel.</t>
  </si>
  <si>
    <t>Daarbij komt nog een concurrentieprobleem, vooral ten opzichte van de Verenigde Staten.</t>
  </si>
  <si>
    <t>Then there is a problem of competition, particularly competition from the United States in the form of those huge carriers which are governed by standardised legislation which, I regret, is lacking in the European Union, both in the sphere of air traffic control - with the result that operational standardisation is lacking as well as legislative standardisation - and as regards the recognition of professional qualifications.</t>
  </si>
  <si>
    <t>Daar wordt de markt bepaald door grote luchtvaartmaatschappijen en een uniforme regelgeving, in tegenstelling tot de Europese Unie. Dat is namelijk wat er in de Europese Unie aan ontbreekt: een uniforme regelgeving, zowel voor de luchtverkeerscontrole als voor de erkenning van beroepskwalificaties.</t>
  </si>
  <si>
    <t>For example, even today, an Italian pilot with professional qualifications obtained in Italy cannot do the same job in Belgium.</t>
  </si>
  <si>
    <t>Het gaat dus niet alleen om een uniforme regelgeving, maar ook om een uniforme werkwijze. Zelfs vandaag nog kan bijvoorbeeld een Italiaanse piloot met Italiaanse diploma's in België zijn beroep niet uitoefenen.</t>
  </si>
  <si>
    <t>Another issue to be resolved is the age limit.</t>
  </si>
  <si>
    <t>Een ander probleem betreft de pensioenleeftijd.</t>
  </si>
  <si>
    <t>Some countries of the European Union allow pilots to continue flying up until the age of 65, but in other countries they have to stop working at 60.</t>
  </si>
  <si>
    <t>In sommige landen van de Europese Unie kan het cockpitpersoneel tot 65 jaar blijven werken, in andere landen is het verplicht op 60-jarige leeftijd met pensioen te gaan.</t>
  </si>
  <si>
    <t>I therefore call upon the Commission to adopt common legislation governing the whole of the Union as soon as possible.</t>
  </si>
  <si>
    <t>Ik verzoek de Commissie dan ook zo snel mogelijk uniformerende maatregelen te treffen voor de hele Unie.</t>
  </si>
  <si>
    <t>Mr President, aviation is undergoing turbulent times.</t>
  </si>
  <si>
    <t>Mijnheer de Voorzitter, de luchtvaart verkeert in turbulente tijden.</t>
  </si>
  <si>
    <t>The report drafted by Mr Sterckx elaborates on the effects of strong growth within the sector.</t>
  </si>
  <si>
    <t>Het verslag van collega Sterckx besteedt aandacht aan de gevolgen van de sterke groei in die sector.</t>
  </si>
  <si>
    <t>The enormous competition within the industry has led to a price war in certain sectors.</t>
  </si>
  <si>
    <t>Van de enorme concurrentie in de sector is een prijzenslag in bepaalde sectoren het gevolg geweest.</t>
  </si>
  <si>
    <t>The number of passengers and, alongside this, the number of flights, is growing at an alarming rate.</t>
  </si>
  <si>
    <t>Het aantal passagiers en daarmee het aantal vluchten groeit onrustbarend.</t>
  </si>
  <si>
    <t>The rapporteur is looking for the solution to congestion in a common airspace and European air traffic control.</t>
  </si>
  <si>
    <t>De rapporteur zoekt de oplossing voor de congestie in een gemeenschappelijk luchtruim en een Europese luchtverkeerscontrole.</t>
  </si>
  <si>
    <t>I support him in this.</t>
  </si>
  <si>
    <t>Ik steun hem daarin.</t>
  </si>
  <si>
    <t>Competition also leads to lower costs.</t>
  </si>
  <si>
    <t>De concurrentie leidt ook tot kostenverlaging.</t>
  </si>
  <si>
    <t>The pressure on personnel in the sector is increasing both socially and financially.</t>
  </si>
  <si>
    <t>De druk op het personeel in de sector neemt zowel sociaal als financieel toe.</t>
  </si>
  <si>
    <t>It is vital to guarantee their rights.</t>
  </si>
  <si>
    <t>Het is noodzaak hun rechten te waarborgen.</t>
  </si>
  <si>
    <t>I endorse the rapporteur' s observations that proposals are required which deal with the social dimension.</t>
  </si>
  <si>
    <t>Ik deel de opmerkingen van de rapporteur over wenselijke voorstellen inzake sociale aspecten.</t>
  </si>
  <si>
    <t>Passengers also suffer as a result of the commercial war.</t>
  </si>
  <si>
    <t>Ook passagiers lijden onder de concurrentieslag.</t>
  </si>
  <si>
    <t>Although air fares have come down in certain areas, there are situations in which their rights - including those in the event of overbooking - are under real threat.</t>
  </si>
  <si>
    <t>Tegenover een daling van de tarieven in sommige segmenten staan situaties waarin hun rechten - waaronder die bij overboeking - fors onder druk staan.</t>
  </si>
  <si>
    <t>This too needs to be regulated.</t>
  </si>
  <si>
    <t>Ook dat vereist maatregelen.</t>
  </si>
  <si>
    <t>The impact of all these developments on the environment is of vital importance.</t>
  </si>
  <si>
    <t>Van groot belang zijn de gevolgen van al deze ontwikkelingen voor het milieu.</t>
  </si>
  <si>
    <t>Achievements as regards innovations in terms of emission values, noise and harmful substances cannot offset the environmental damage caused by the dramatic growth in aviation.</t>
  </si>
  <si>
    <t>Resultaten van innovaties op emissiewaarden, geluid en schadelijke stoffen kunnen de milieuschade door de sterke groei van de luchtvaart, niet opvangen.</t>
  </si>
  <si>
    <t>And this is not likely to change in the foreseeable future</t>
  </si>
  <si>
    <t>Het ziet er ook niet naar uit dat dit binnen afzienbare tijd wel zal gebeuren.</t>
  </si>
  <si>
    <t>It is therefore necessary to consider the position which we want to, and must, accord aviation.</t>
  </si>
  <si>
    <t>Het is daarom noodzakelijk na te denken over de plaats die we het luchtverkeer willen en moeten toekennen.</t>
  </si>
  <si>
    <t>In some cases, only air transport is possible but in the case of holidays, for example, the increasing demand for transport can only be met through other means.</t>
  </si>
  <si>
    <t>Een deel van het verkeer is slechts per vliegtuig af te wikkelen. De toenemende vraag naar verkeer bijvoorbeeld voor vakantie kan grotendeels ook op andere wijzen worden uitgevoerd.</t>
  </si>
  <si>
    <t>This report should also accommodate the downside of a worldwide aviation market.</t>
  </si>
  <si>
    <t>Ook in dit verslag behoort de schaduwzijde van een wereldwijde luchtvaartmarkt aandacht te krijgen.</t>
  </si>
  <si>
    <t>Solutions which spring to mind in this respect include a common traffic control system, stimulation of technological innovation for engines and promotion of alternative methods of transport for passengers and goods, i.e. trains for passengers and coastal navigation for goods.</t>
  </si>
  <si>
    <t>Een gemeenschappelijk verkeersleidingssysteem, stimulering van technologische innovatie rond motoren en het bevorderen van het vervoer van passagiers en goederen door andere modaliteiten, met name te denken voor de passagiers aan de trein en voor de goederen aan de kustvaart, zijn hierbij de oplossingen waaraan ik denk.</t>
  </si>
  <si>
    <t>In my opinion, imposing VAT on flight services and excise on kerosene, which are, in fact, levied on other means of transportation - at intra-European level if necessary - will contribute to a more balanced view of the costs generated by the different means of transportation.</t>
  </si>
  <si>
    <t>Heffing van BTW op vliegdiensten en van accijns op kerosine, zonodig intra-Europees, zoals andere modaliteiten dat ook betalen, zullen mijns inziens bijdragen aan een evenwichtiger beeld van de kosten die door de verschillende modaliteiten worden veroorzaakt.</t>
  </si>
  <si>
    <t>In short, the aviation industry is heading for stormy weather.</t>
  </si>
  <si>
    <t>Kortom, de luchtvaartsector heeft roerige tijden voor de boeg.</t>
  </si>
  <si>
    <t>It is up to us to guide it through this in the interests of society.</t>
  </si>
  <si>
    <t>Het is aan ons om dit te begeleiden in het belang van de samenleving.</t>
  </si>
  <si>
    <t>In our opinion, the rapporteur is steering things in the right direction.</t>
  </si>
  <si>
    <t>Naar onze mening geeft de rapporteur met zijn verslag daar een goede richting aan.</t>
  </si>
  <si>
    <t>Mr President, Madam Vice-President, ladies and gentlemen, I just want to shed more light on one aspect of the Sterckx report, the question of airspace control, air traffic control.</t>
  </si>
  <si>
    <t>Mijnheer de Voorzitter, mevrouw de vice-voorzitter van de Commissie, waarde collega's, ik wil nog even dieper ingaan op één aspect van het verslag-Sterckx, en dat is de luchtverkeersleiding.</t>
  </si>
  <si>
    <t>I believe that paragraph 8 of the Sterckx report adopts the right approach, for we must look to the medium and short term.</t>
  </si>
  <si>
    <t>Naar mijn mening reikt het verslag-Sterckx in paragraaf 8 een zeer goed uitgangspunt aan, en we moeten dat op korte en middellange termijn zien.</t>
  </si>
  <si>
    <t>I shall begin with the medium term.</t>
  </si>
  <si>
    <t>Ik begin met de middellange termijn.</t>
  </si>
  <si>
    <t>In the medium term we must transfer regulative competencies for air traffic control to the European Union, something that is entirely feasible.</t>
  </si>
  <si>
    <t>Op de middellange termijn moeten we de regelgevende bevoegdheid voor het luchtruim op de Europese Unie overdragen. Dat is ook heel goed mogelijk!</t>
  </si>
  <si>
    <t>There is no point in people coming along and saying, well, Eurocontrol has far more members and is far better. Eurocontrol does not work and that has been proven.</t>
  </si>
  <si>
    <t>Er moet niemand aan komen zetten met het argument dat Eurocontrol veel meer leden heeft en veel beter is, want Eurocontrol werkt niet, dat is bewezen.</t>
  </si>
  <si>
    <t>One reason is that it operates according to the unanimity principle and the principle of the lowest common denominator.</t>
  </si>
  <si>
    <t>Een van de redenen daarvoor is dat het functioneert op basis van unanimiteit en dat de langzaamste van de klas daardoor het tempo bepaalt.</t>
  </si>
  <si>
    <t>I think the European Economic Area sets a good example.</t>
  </si>
  <si>
    <t>De Europese Economische Ruimte is volgens mij een goed voorbeeld.</t>
  </si>
  <si>
    <t>If the Community of 15 has the authority to set regulations, and if 12 countries want to join the EU in the next few years, then we will have reached the figure of 27.</t>
  </si>
  <si>
    <t>Als de Gemeenschap van de Vijftien de regelgevende bevoegdheid heeft, en als er de komende jaren 12 landen bij willen, dan zitten we al aan 27.</t>
  </si>
  <si>
    <t>If we follow the example of the European Economic Area with Norway and Iceland, then there will no problem with including Switzerland in the same system.</t>
  </si>
  <si>
    <t>Nemen we het voorbeeld van de Europese Economische Ruimte met Noorwegen en IJsland, dan is het helemaal geen probleem als we Zwitserland erbij nemen.</t>
  </si>
  <si>
    <t>We therefore need EU competencies in this area, so that we can decide by a majority on the basis of Community law, rather than having to abide by unanimity and international treaties.</t>
  </si>
  <si>
    <t>De Unie moet dus bevoegd worden in dit soort kwesties, zodat we bij meerderheid en op basis van Gemeenschapsrecht beslissingen kunnen nemen, en niet aangewezen zijn op unanimiteit en internationaal verdragsrecht.</t>
  </si>
  <si>
    <t>We also need private service companies to carry out the actual operations.</t>
  </si>
  <si>
    <t>Bovendien moeten er particuliere dienstverlenende bedrijven komen om het concrete werk te doen.</t>
  </si>
  <si>
    <t>I admit that Mr Sterckx would like to see the term "privatisation" replaced with "liberalisation" .</t>
  </si>
  <si>
    <t>Collega Sterckx wil het woord "privatisering" liever door "liberalisering" vervangen.</t>
  </si>
  <si>
    <t>I think we will be happy to endorse that.</t>
  </si>
  <si>
    <t>Daar willen wij gerust aan meewerken.</t>
  </si>
  <si>
    <t>But we need competition, and, of course, he agrees with us on that.</t>
  </si>
  <si>
    <t>Maar we hebben wel degelijk behoefte aan concurrentie, en ook op dat punt is hij het met ons eens.</t>
  </si>
  <si>
    <t>We must move away from a situation of monopolies and here I would like you to consider - although this is by no means a revolutionary idea - that if we have a single market on the ground, we could also have a single market in the skies, and that we should certainly allow different cooperating or competing service companies to control certain European aviation routes beyond the national borders, that we should move beyond the small-state mentality and offer services to airlines.</t>
  </si>
  <si>
    <t>We moeten af van het monopolie, en wij geven u de overweging mee - al is dit niet revolutionair - dat de interne markt die we op de grond hebben ook in de lucht mogelijk moet zijn. We moeten samenwerkende of concurrerende dienstverlenende bedrijven de mogelijkheid bieden bepaalde routes in het Europese luchtruim in handen te krijgen en de luchtvaartmaatschappijen hun diensten aan te bieden over de nationale grenzen heen, los van het kleingeestige nationale denken.</t>
  </si>
  <si>
    <t>We must go further in this regard.</t>
  </si>
  <si>
    <t>Die gedachte moeten wij verder uitdiepen.</t>
  </si>
  <si>
    <t>In any case, we will be discussing this again in connection with the Atkins report.</t>
  </si>
  <si>
    <t>We zullen dit verder nog bespreken als het verslag-Atkins ter sprake komt.</t>
  </si>
  <si>
    <t>I now turn to the short-term aspects.</t>
  </si>
  <si>
    <t>Verder is er de korte termijn.</t>
  </si>
  <si>
    <t>We are all grateful to the Vice-President for setting up a high-level working party with a view to achieving results in the short term too.</t>
  </si>
  <si>
    <t>Wij zijn de vice-voorzitter allemaal dankbaar dat zij de werkgroep op hoog niveau heeft ingezet om ook op korte termijn iets te bereiken.</t>
  </si>
  <si>
    <t>I can only call on the 15 governments to instruct their civilian and military advisers to actually deliver solutions to the Vice-President by the end of the month, so that we will have something concrete to consider in June, and so that the Vice-President can respond to practical requests and take practical action, such as occasionally using military areas for civil aviation.</t>
  </si>
  <si>
    <t>Ik kan alleen maar een appèl richten tot de 15 regeringen om hun civiele en militaire adviseurs op te dragen om voor het einde van de maand serieuze oplossingen voor te leggen aan de vice-voorzitter, zodat we in juni iets hebben waarmee de vice-voorzitter aan concrete eisen tegemoet kan komen en op basis waarvan zij concrete maatregelen kan nemen, bijvoorbeeld om tijdelijk gebruik te maken van militaire zones voor civiele vluchten.</t>
  </si>
  <si>
    <t>We must therefore proceed with practical solutions, for we cannot have the same situation this summer as last summer: congested airspace, stacked aircraft, the pointless, constant combustion of kerosene in the air, i.e. environmental pollution of the first order!</t>
  </si>
  <si>
    <t>We moeten dus met praktische oplossingen voor de dag komen, want het mag niet zo zijn dat wij deze zomer in dezelfde toestand verzeild raken als vorige zomer: een overvol luchtruim met wachtrijen, een eindeloze en nutteloze verbranding van kerosine in de lucht en een milieuvervuiling van de eerste orde.</t>
  </si>
  <si>
    <t>Let us hope that if the Member States really provide the Vice-President with what she wants, she can then present us with a good proposal that also includes short-term measures which can enter into force this summer.</t>
  </si>
  <si>
    <t>Laat ons hopen dat de lidstaten de vice-voorzitter geven wat zij nodig heeft en dat zij ons daarna ook voor de korte termijn een goed voorstel weet te doen waar we deze zomer al profijt van kunnen trekken.</t>
  </si>
  <si>
    <t>Mr President, first of all I would like to thank Mr Sterckx for his report which addresses an important aspect of the civil aviation industry.</t>
  </si>
  <si>
    <t>Mijnheer de Voorzitter, in de eerste plaats wil ik de heer Sterckx bedanken voor zijn verslag, dat ingaat op een belangrijk aspect van de burgerluchtvaartindustrie.</t>
  </si>
  <si>
    <t>There is no doubt that civil aviation has grown considerably over the last ten years and it is predicted to continue growing in the foreseeable future.</t>
  </si>
  <si>
    <t>Er bestaat geen twijfel over dat de burgerluchtvaart de afgelopen tien jaar aanzienlijk is gegroeid. Bovendien wordt voorspeld dat die groei in de nabije toekomst door zal blijven gaan.</t>
  </si>
  <si>
    <t>There are those who would argue that this is due solely to the liberalisation process within that sector.</t>
  </si>
  <si>
    <t>Sommigen beweren dat dit uitsluitend een gevolg is van het liberaliseringsproces binnen deze sector.</t>
  </si>
  <si>
    <t>Whilst I and my Group recognise that this has had a considerable effect on aviation' s growth, other factors have also contributed.</t>
  </si>
  <si>
    <t>Mijn fractie en ik erkennen weliswaar dat die liberalisering een aanzienlijke bijdrage heeft geleverd aan de groei van de luchtvaart, maar wij zijn tegelijkertijd van mening dat ook andere factoren een rol hebben gespeeld.</t>
  </si>
  <si>
    <t>In the initial stages of liberalisation, a lot of people lost their jobs, those who remained had to work longer hours and others suffered a deterioration in their working conditions.</t>
  </si>
  <si>
    <t>In de beginperiode van de liberalisering zijn veel mensen hun baan kwijtgeraakt. De mensen die mochten blijven, moesten meer uren draaien of werden geconfronteerd met een verslechtering van hun arbeidsomstandigheden.</t>
  </si>
  <si>
    <t>Also, on some routes, fares increased while others were so cheap that airlines went bust or built up huge losses.</t>
  </si>
  <si>
    <t>Op sommige routes werden de tickets duurder, terwijl op andere routes de prijzen zo sterk daalden dat luchtvaartmaatschappijen failliet gingen of grote verliezen leden.</t>
  </si>
  <si>
    <t>Another result of liberalisation has been the practice of co-sharing, of airline alliances, and in some instances even takeovers.</t>
  </si>
  <si>
    <t>Een ander gevolg van de liberalisering is het gebruik van code-sharing, van samenwerkingsverbanden van luchtvaartmaatschappijen. In sommige gevallen heeft dit zelfs tot overnames geleid.</t>
  </si>
  <si>
    <t>We are beginning to see now an increase in aircraft registered outside the EU similar to the maritime sector' s flag of convenience.</t>
  </si>
  <si>
    <t>Op dit moment is er een toename merkbaar van vliegtuigen die buiten de EU zijn geregistreerd, wat vergelijkbaar is met het onder een andere vlag varen in de maritieme sector.</t>
  </si>
  <si>
    <t>At my own airport in Manchester there are Icelandic-registered aircraft and I have been to Iceland more times than they have.</t>
  </si>
  <si>
    <t>Op mijn eigen vliegveld in Manchester zijn er vliegtuigen die onder IJslandse vlag zijn geregistreerd en ik ben vaker in IJsland geweest dan zij.</t>
  </si>
  <si>
    <t>The reason why I mention these points is just to lend some balance to the argument.</t>
  </si>
  <si>
    <t>Ik noem deze punten om tot een uitgebalanceerdere argumentatie te komen.</t>
  </si>
  <si>
    <t>It is very easy to say that liberalisation in aviation has been a glowing success, without ever recognising that there is also a negative side.</t>
  </si>
  <si>
    <t>Het is erg gemakkelijk om te beweren dat de liberalisering in de luchtvaart een doorslaand succes is geweest zonder daarbij te onderkennen dar er ook negatieve kanten aan zitten.</t>
  </si>
  <si>
    <t>My Group accepts that gradual liberalisation is a way forward but only if safety, working conditions and passenger rights are safe-guarded and strengthened.</t>
  </si>
  <si>
    <t>Mijn fractie erkent dat een geleidelijke liberalisering een positief effect kan hebben, maar alleen als de veiligheid, de arbeidsvoorwaarden en de passagiersrechten worden gewaarborgd en verbeterd.</t>
  </si>
  <si>
    <t>We accept that an increasing number of EU citizens are demanding better services.</t>
  </si>
  <si>
    <t>Wij erkennen ook dat steeds meer burgers van de EU een betere dienstverlening verlangen.</t>
  </si>
  <si>
    <t>My Group welcomes the latest decision by the Commission to launch a campaign to inform passengers of their rights - something which the airlines in particular have failed to do over many years.</t>
  </si>
  <si>
    <t>Mijn fractie is dan ook blij met het besluit van de Commissie om een campagne te starten om de passagiers over hun rechten te informeren, een activiteit waarbij met name de luchtvaartmaatschappijen al vele jaren danig in gebreke zijn gebleven.</t>
  </si>
  <si>
    <t>We believe we need something more to ensure that passengers are better protected from delays and cancellations.</t>
  </si>
  <si>
    <t>Wij vinden echer dat er nog meer ondernomen moet worden om passagiers een betere bescherming te bieden tegen vertragingen en annuleringen.</t>
  </si>
  <si>
    <t>We have all heard the excuses offered by the airlines, ranging from "aircraft going technical" , which is aviation-speak for 'I' m afraid there are not enough people booked on so we are going to consolidate' .</t>
  </si>
  <si>
    <t>Wij kennen allemaal de excuses die de luchtvaartindustrie gebruikt zoals "het vliegtuig heeft een technisch mankement" wat eigenlijk luchtvaarttaal is voor "ik ben bang dat er te weinig boekingen zijn dus moeten we vluchten samenvoegen".</t>
  </si>
  <si>
    <t>"Air traffic delays" is the next one, but of course that is an easy excuse because there is never anyone from air traffic control there to say that is not the issue.</t>
  </si>
  <si>
    <t>"Vertragingen in het luchtverkeer" is het volgende smoesje, maar dat is natuurlijk een gemakkelijk excuus omdat er nooit iemand van de luchtverkeerscontrole aanwezig is die dat kan weerleggen.</t>
  </si>
  <si>
    <t>Then of course there is the 'get them on board' scenario, irrespective of whether the plane is going to leave or not.</t>
  </si>
  <si>
    <t>Dan is er uiteraard ook nog het "laat-iedereen-maar-aan-boord-gaan-scenario", ongeacht het feit of het vliegtuig ooit zal vertrekken of niet.</t>
  </si>
  <si>
    <t>Without doubt aviation has made considerable progress, but I also believe that aviation has a responsibility to its passengers, to its workforce, and also to the environment.</t>
  </si>
  <si>
    <t>Zonder twijfel heeft de luchtvaart aanzienlijke vooruitgang geboekt, maar ik vind dat deze sector ook een verantwoordelijkheid heeft ten opzichte van de passagiers, de werknemers en het milieu.</t>
  </si>
  <si>
    <t>Finally, my Group looks forward to receiving from the Commission its new proposals regarding slot-allocation, even though they have been a long time in coming.</t>
  </si>
  <si>
    <t>Tot besluit ziet mijn fractie ook uit naar de nieuwe voorstellen van de Commissie over de toekenning van slots. Die hadden eigenlijk al lang beschikbaar moeten zijn.</t>
  </si>
  <si>
    <t>I hope this document will embody the view of the fair market access for all, in particular in clarifying the present legislative position regarding the trading of slots.</t>
  </si>
  <si>
    <t>Ik hoop dat dat document gebaseerd is op een eerlijke toegang tot de markt voor iedereen, met name door meer duidelijkheid te verschaffen over de huidige regelgeving met betrekking tot het verhandelen van slots.</t>
  </si>
  <si>
    <t>Mr President, the report we are discussing today deals with the results of the liberalisation of the air transport sector in the European Union, which was concluded in 1993.</t>
  </si>
  <si>
    <t>Mijnheer de Voorzitter, het onderhavige verslag gaat over de resultaten van de liberalisering van de luchtvaartindustrie in de Europese Unie, die sinds 1993 is afgewerkt.</t>
  </si>
  <si>
    <t>We have supported this liberalisation process so that bilateral barriers may be lifted, ownership restrictions changed, technical standards harmonised, and suitable safety standards established and so that the conditions of liberalisation may promote greater transparency with regard to how air transport development policy is framed and allow, above all, the inclusion of environmental considerations in production within the aeronautical industry, in tariff policy and in the management of air traffic.</t>
  </si>
  <si>
    <t>Wij hebben dit proces van liberalisering gesteund om te komen tot afschaffing van bilaterale belemmeringen, wijziging van eigendomsregels, harmonisatie van technische normen en invoering van adequate veiligheidsnormen. Wij hopen dat de voorwaarden van liberalisering het beleid inzake de ontwikkeling van het luchtvervoer transparanter maken en de opneming van milieufactoren in de luchtvaartindustrie, het prijsbeleid en de luchtverkeersleiding bevorderen.</t>
  </si>
  <si>
    <t>Het door de rapporteur genoemde belangenconflict is een belangrijk punt.</t>
  </si>
  <si>
    <t>A key point raised by the rapporteur is the current situation in which, while the aviation industry is liberalised and operates in an open European market, the authorities which control the air space, the airports and the regulating bodies, as well as the companies providing services to the air transport sector, still operate from an excessively local point of view.</t>
  </si>
  <si>
    <t>Aan de ene kant werkt de geliberaliseerde luchtvaartindustrie op een open Europese markt. Aan de andere kant werken de instanties die het luchtruim controleren, de luchthavens en de regelgevende instanties, alsmede de bedrijven die diensten verlenen aan de luchtvaartindustrie nog teveel vanuit een lokaal standpunt.</t>
  </si>
  <si>
    <t>The rapporteur also mentions, as an unresolved issue, the continued state presence, in certain cases, in the ownership of national airlines.</t>
  </si>
  <si>
    <t>De rapporteur heeft ook de beschermde instandhouding van staatsvervoersondernemingen genoemd. De liberalisering moet een eind aan deze situatie maken.</t>
  </si>
  <si>
    <t>Turning in particular to air traffic control, the development of a common system of air safety is a fine challenge for the future.</t>
  </si>
  <si>
    <t>Ten aanzien van de luchtverkeersleiding is het ten zeerste wenselijk dat er een uniform Europees luchtveiligheidssysteem komt.</t>
  </si>
  <si>
    <t>We must not forget that European airspace is a mosaic made up of 15 sovereign Member States, which, for a variety of reasons, mainly military, find it difficult to relinquish part of their sovereignty in this area.</t>
  </si>
  <si>
    <t>Wij moeten niet uit het oog verliezen dat het Europese luchtruim een lappendeken van vijftien soevereine lidstaten is, die er omwille van verschillende redenen - vooral militaire - moeite mee hebben om een stukje van hun soevereiniteit op te geven voor een beter beheer van het luchtruim.</t>
  </si>
  <si>
    <t>To this end, we must concern ourselves with resolving the issue of the policy of privatising the operational bodies responsible for air traffic control.</t>
  </si>
  <si>
    <t>In dit verband is het privatiseringsbeleid van operationele korpsen die verantwoordelijk voor de luchtverkeersleiding zijn, een onderwerp van zorg dat onze aandacht behoeft.</t>
  </si>
  <si>
    <t>With regard to charges, we share the Commission' s opinion that the costs over which the airlines have no control - ground assistance charges, airport taxes and atmospheric costs - must be transparent and non-discriminatory.</t>
  </si>
  <si>
    <t>Ten aanzien van de kosten voor het gebruik van infrastructuur zijn wij het met de Commissie eens dat de kosten waarop luchtvaartmaatschappijen geen vat hebben - grondafhandelingskosten, luchthavengelden en de kosten van luchtruimcontrole - doorzichtig en niet discriminerend moeten zijn.</t>
  </si>
  <si>
    <t>Turning to the Sterckx report, our contribution has concentrated on the environmental aspects related to it.</t>
  </si>
  <si>
    <t>Terug naar het verslag-Sterckx merk ik op dat wij hier hoofdzakelijk de milieuaspecten uit hebben gelicht.</t>
  </si>
  <si>
    <t>Our main criticism centres on the fact that the Commission, in its overall analysis, is trying to treat environmental, safety and health aspects in the aeronautical sector as a separate debate, by means of a separate communication, when, in reality, the impact of these factors on the future of the industry is crucial.</t>
  </si>
  <si>
    <t>Ons belangrijkste kritiekpunt is het feit dat de Commissie de milieu-, veiligheids- en gezondheidsaspecten in de luchtvaartsector in een aparte mededeling aan de orde wil stellen en deze in een afzonderlijk debat wil behandelen. Dit terwijl de weerslag van deze factoren voor de toekomst van de luchtvaartsector van cruciaal belang is.</t>
  </si>
  <si>
    <t>I would finally like to mention some basic points.</t>
  </si>
  <si>
    <t>Tenslotte noem ik nog enkele fundamentele punten.</t>
  </si>
  <si>
    <t>Airlines' pricing policy must include the external environmental costs of air transport.</t>
  </si>
  <si>
    <t>Het prijsbeleid van de luchtvaartmaatschappijen dient ook de externe milieukosten van het luchtvervoer te omvatten.</t>
  </si>
  <si>
    <t>The regulation of slot allocation must be reviewed according to specific environmental criteria, taking account of noise and emissions into the atmosphere, and specific actions should be taken in order to strengthen intermodality with other trans-European networks, especially with railways, in light of the conclusions of the report on aviation and the global environment, which considers that more than 10% of European short-haul air traffic could change from air to rail.</t>
  </si>
  <si>
    <t>Het huidige systeem van toekenning van slot